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/>
  <bookViews>
    <workbookView xWindow="0" yWindow="0" windowWidth="19440" windowHeight="12300" tabRatio="762"/>
  </bookViews>
  <sheets>
    <sheet name="ПромРобо_2020" sheetId="103" r:id="rId1"/>
  </sheets>
  <definedNames>
    <definedName name="A" localSheetId="0">#REF!</definedName>
    <definedName name="A">#REF!</definedName>
    <definedName name="bio" localSheetId="0">#REF!</definedName>
    <definedName name="bio">#REF!</definedName>
    <definedName name="Biology" localSheetId="0">#REF!</definedName>
    <definedName name="Biology">#REF!</definedName>
    <definedName name="f" localSheetId="0">#REF!</definedName>
    <definedName name="f">#REF!</definedName>
    <definedName name="n" localSheetId="0">#REF!</definedName>
    <definedName name="n">#REF!</definedName>
    <definedName name="p" localSheetId="0">#REF!</definedName>
    <definedName name="p">#REF!</definedName>
    <definedName name="pz" localSheetId="0">#REF!</definedName>
    <definedName name="pz">#REF!</definedName>
    <definedName name="rt" localSheetId="0">#REF!</definedName>
    <definedName name="rt">#REF!</definedName>
    <definedName name="z" localSheetId="0">#REF!</definedName>
    <definedName name="z">#REF!</definedName>
    <definedName name="интерзона" localSheetId="0">#REF!</definedName>
    <definedName name="интерзона">#REF!</definedName>
    <definedName name="Курс" localSheetId="0">#REF!</definedName>
    <definedName name="Курс">#REF!</definedName>
    <definedName name="КурсД" localSheetId="0">#REF!</definedName>
    <definedName name="КурсД">#REF!</definedName>
    <definedName name="КурсЕ" localSheetId="0">#REF!</definedName>
    <definedName name="КурсЕ">#REF!</definedName>
    <definedName name="Расширенный" localSheetId="0">#REF!</definedName>
    <definedName name="Расширенный">#REF!</definedName>
    <definedName name="Риски" localSheetId="0">#REF!</definedName>
    <definedName name="Риски">#REF!</definedName>
    <definedName name="Ставка_внутренняя" localSheetId="0">#REF!</definedName>
    <definedName name="Ставка_внутренняя">#REF!</definedName>
    <definedName name="Ставка_подряд_внештатник" localSheetId="0">#REF!</definedName>
    <definedName name="Ставка_подряд_внештатник">#REF!</definedName>
    <definedName name="Ставка_подряд_инженер" localSheetId="0">#REF!</definedName>
    <definedName name="Ставка_подряд_инженер">#REF!</definedName>
    <definedName name="Ставка_подряд_инженер2" localSheetId="0">#REF!</definedName>
    <definedName name="Ставка_подряд_инженер2">#REF!</definedName>
    <definedName name="Ставка_подряд_программист" localSheetId="0">#REF!</definedName>
    <definedName name="Ставка_подряд_программист">#REF!</definedName>
    <definedName name="Ставка_подряд_проектиовщик" localSheetId="0">#REF!</definedName>
    <definedName name="Ставка_подряд_проектиовщик">#REF!</definedName>
    <definedName name="Ставка_подряд_техник" localSheetId="0">#REF!</definedName>
    <definedName name="Ставка_подряд_техник">#REF!</definedName>
    <definedName name="Ставка_продажа_инженер" localSheetId="0">#REF!</definedName>
    <definedName name="Ставка_продажа_инженер">#REF!</definedName>
    <definedName name="Ставка_продажа_монтажник" localSheetId="0">#REF!</definedName>
    <definedName name="Ставка_продажа_монтажник">#REF!</definedName>
    <definedName name="Ставка_продажа_программист" localSheetId="0">#REF!</definedName>
    <definedName name="Ставка_продажа_программист">#REF!</definedName>
  </definedNames>
  <calcPr calcId="125725"/>
  <fileRecoveryPr repairLoad="1"/>
</workbook>
</file>

<file path=xl/sharedStrings.xml><?xml version="1.0" encoding="utf-8"?>
<sst xmlns="http://schemas.openxmlformats.org/spreadsheetml/2006/main" count="647" uniqueCount="493">
  <si>
    <t>№ п/п</t>
  </si>
  <si>
    <t>1.1</t>
  </si>
  <si>
    <t>1.1.1</t>
  </si>
  <si>
    <t>шт.</t>
  </si>
  <si>
    <t>1.1.2</t>
  </si>
  <si>
    <t>1.1.3</t>
  </si>
  <si>
    <t>1.1.4</t>
  </si>
  <si>
    <t>1.1.5</t>
  </si>
  <si>
    <t>2.1</t>
  </si>
  <si>
    <t>2.1.2</t>
  </si>
  <si>
    <t>2.1.4</t>
  </si>
  <si>
    <t>2.2</t>
  </si>
  <si>
    <t>2.3</t>
  </si>
  <si>
    <t>2.3.1</t>
  </si>
  <si>
    <t>2.4</t>
  </si>
  <si>
    <t>2.4.1</t>
  </si>
  <si>
    <t>2.4.2</t>
  </si>
  <si>
    <t>2.4.3</t>
  </si>
  <si>
    <t>компл.</t>
  </si>
  <si>
    <t>3.1</t>
  </si>
  <si>
    <t>3.1.1</t>
  </si>
  <si>
    <t>3.1.2</t>
  </si>
  <si>
    <t>Компьютерное оборудование</t>
  </si>
  <si>
    <t>Документ-камера</t>
  </si>
  <si>
    <t>Вебкамера USB</t>
  </si>
  <si>
    <t xml:space="preserve">Колонки для компьютера </t>
  </si>
  <si>
    <t>3.2</t>
  </si>
  <si>
    <t>3.2.1</t>
  </si>
  <si>
    <t>3.2.2</t>
  </si>
  <si>
    <t>4.1</t>
  </si>
  <si>
    <t>4.1.1</t>
  </si>
  <si>
    <t>4.1.2</t>
  </si>
  <si>
    <t>4.2</t>
  </si>
  <si>
    <t>4.2.1</t>
  </si>
  <si>
    <t>4.2.2</t>
  </si>
  <si>
    <t>4.3</t>
  </si>
  <si>
    <t>4.3.1</t>
  </si>
  <si>
    <t>5.1</t>
  </si>
  <si>
    <t>5.1.1</t>
  </si>
  <si>
    <t>5.2</t>
  </si>
  <si>
    <t>5.2.1</t>
  </si>
  <si>
    <t>5.2.2</t>
  </si>
  <si>
    <t>набор</t>
  </si>
  <si>
    <t>ИТОГО</t>
  </si>
  <si>
    <t>Презентационное оборудование</t>
  </si>
  <si>
    <t>4.4</t>
  </si>
  <si>
    <t>Мебель</t>
  </si>
  <si>
    <t>6.1</t>
  </si>
  <si>
    <t>1.</t>
  </si>
  <si>
    <t>3.</t>
  </si>
  <si>
    <t>3.3</t>
  </si>
  <si>
    <t>3.5</t>
  </si>
  <si>
    <t>4.</t>
  </si>
  <si>
    <t>5.</t>
  </si>
  <si>
    <t>Расходные материалы</t>
  </si>
  <si>
    <t>5.3</t>
  </si>
  <si>
    <t>Набор резисторов</t>
  </si>
  <si>
    <t>6.</t>
  </si>
  <si>
    <t>7.</t>
  </si>
  <si>
    <t>7.1</t>
  </si>
  <si>
    <t>8.</t>
  </si>
  <si>
    <t>8.1</t>
  </si>
  <si>
    <t>8.2</t>
  </si>
  <si>
    <t>8.3</t>
  </si>
  <si>
    <t>упак.</t>
  </si>
  <si>
    <t>2.1.1</t>
  </si>
  <si>
    <t>2.1.3</t>
  </si>
  <si>
    <t>2.2.1</t>
  </si>
  <si>
    <t>6.1.1</t>
  </si>
  <si>
    <t>6.1.2</t>
  </si>
  <si>
    <t>6.1.3</t>
  </si>
  <si>
    <t>9.1</t>
  </si>
  <si>
    <t>10.</t>
  </si>
  <si>
    <t>10.1</t>
  </si>
  <si>
    <t>11.</t>
  </si>
  <si>
    <t>11.1</t>
  </si>
  <si>
    <t>Шкаф для одежды</t>
  </si>
  <si>
    <t>2.</t>
  </si>
  <si>
    <t>Супер-клей</t>
  </si>
  <si>
    <t>6.2</t>
  </si>
  <si>
    <t>Флипчарт</t>
  </si>
  <si>
    <t>5.3.1</t>
  </si>
  <si>
    <t>5.3.2</t>
  </si>
  <si>
    <t>5.3.3</t>
  </si>
  <si>
    <t>5.3.4</t>
  </si>
  <si>
    <t>5.3.5</t>
  </si>
  <si>
    <t>5.3.6</t>
  </si>
  <si>
    <t>5.3.7</t>
  </si>
  <si>
    <t>7.1.1</t>
  </si>
  <si>
    <t>Програмное обеспечение</t>
  </si>
  <si>
    <t>Офисное программное обеспечение</t>
  </si>
  <si>
    <t>4.5</t>
  </si>
  <si>
    <t>Осциллограф</t>
  </si>
  <si>
    <t>Биполярный транзистор</t>
  </si>
  <si>
    <t xml:space="preserve">Фоторезистор </t>
  </si>
  <si>
    <t>2.3.2</t>
  </si>
  <si>
    <t>4.6</t>
  </si>
  <si>
    <t>Визуализация исполнения программ роботами, подготовка к соревнованиям, симуляция спортивных полигонов робототехничеких соревнований.</t>
  </si>
  <si>
    <t>Игровое поле, сборное, пластик</t>
  </si>
  <si>
    <t>Соревновательное поле пазл</t>
  </si>
  <si>
    <t>Аккумуляторы АА</t>
  </si>
  <si>
    <t>Батарейки "Крона"</t>
  </si>
  <si>
    <t>Батарейки CR2032</t>
  </si>
  <si>
    <t>Батарейки АА</t>
  </si>
  <si>
    <t>Батарейки ААА</t>
  </si>
  <si>
    <t>Изолента</t>
  </si>
  <si>
    <t>Клей для клеевого пистолета</t>
  </si>
  <si>
    <t>Клей столярный</t>
  </si>
  <si>
    <t>Маркеры перманентные с тонким стержнем</t>
  </si>
  <si>
    <t>Монтажные платы, печатные</t>
  </si>
  <si>
    <t>Набор светодиодов</t>
  </si>
  <si>
    <t>Набор электролитических конденсаторов</t>
  </si>
  <si>
    <t>Однопереходный транзистор</t>
  </si>
  <si>
    <t>Оргстекло 3 мм.</t>
  </si>
  <si>
    <t>Переменный резистор (потенциометр)</t>
  </si>
  <si>
    <t>Перчатки</t>
  </si>
  <si>
    <t>Пластик для 3D-принтера PLA</t>
  </si>
  <si>
    <t>Припой ПОС-61</t>
  </si>
  <si>
    <t>Провода монтажные</t>
  </si>
  <si>
    <t>Светодиод RGB</t>
  </si>
  <si>
    <t>Трубка термоусадочная (3 - 10 мм)</t>
  </si>
  <si>
    <t>Флюс ЛТИ-120</t>
  </si>
  <si>
    <t>Фольгированный стеклотекстолит односторонний</t>
  </si>
  <si>
    <t>Халат рабочий, детский</t>
  </si>
  <si>
    <t>Хлорное железо</t>
  </si>
  <si>
    <t>9.1.1</t>
  </si>
  <si>
    <t>9.1.2</t>
  </si>
  <si>
    <t>Соревновательное поле пластиковое</t>
  </si>
  <si>
    <t xml:space="preserve">Зарядное устройство </t>
  </si>
  <si>
    <t>Специализированная мебель для направления</t>
  </si>
  <si>
    <t>Стол для оргтехники на О-опорах</t>
  </si>
  <si>
    <t>Стол педагога</t>
  </si>
  <si>
    <t xml:space="preserve">Кресло </t>
  </si>
  <si>
    <t xml:space="preserve">Стул </t>
  </si>
  <si>
    <t>Стол рабочий на О-опорах</t>
  </si>
  <si>
    <t>Шкаф для документов узкий</t>
  </si>
  <si>
    <t>Шкаф для документов с замком</t>
  </si>
  <si>
    <t>Тележка для хранения ноутбуов</t>
  </si>
  <si>
    <t>10.1.9</t>
  </si>
  <si>
    <t>10.1.8</t>
  </si>
  <si>
    <t>10.1.7</t>
  </si>
  <si>
    <t>10.1.6</t>
  </si>
  <si>
    <t>10.1.5</t>
  </si>
  <si>
    <t>10.1.4</t>
  </si>
  <si>
    <t>10.1.3</t>
  </si>
  <si>
    <t>10.1.2</t>
  </si>
  <si>
    <t>10.1.1</t>
  </si>
  <si>
    <t>Компьютеры и периферия</t>
  </si>
  <si>
    <t>9.1.18</t>
  </si>
  <si>
    <t>9.1.17</t>
  </si>
  <si>
    <t>9.1.16</t>
  </si>
  <si>
    <t>9.1.15</t>
  </si>
  <si>
    <t>9.1.14</t>
  </si>
  <si>
    <t>9.1.13</t>
  </si>
  <si>
    <t>9.1.12</t>
  </si>
  <si>
    <t>9.1.11</t>
  </si>
  <si>
    <t>9.1.10</t>
  </si>
  <si>
    <t>9.1.8</t>
  </si>
  <si>
    <t>9.1.7</t>
  </si>
  <si>
    <t>9.1.6</t>
  </si>
  <si>
    <t>9.1.3</t>
  </si>
  <si>
    <t>9.</t>
  </si>
  <si>
    <t>Дополнительный комплект для изучения мехатроники и пневматики промышленных РТК</t>
  </si>
  <si>
    <t>Ресурсный набор для изучения мехатроники и пневматики промышленных РТК</t>
  </si>
  <si>
    <t>Базовый набор для изучения мехатроники и пневматики промышленных РТК</t>
  </si>
  <si>
    <t>Учебный комплект для изучения сервисных коллаборативных роботов</t>
  </si>
  <si>
    <t>Учебный комплект продвинутого уровня для проектирования и конструирования колесных и гусеничных роботов</t>
  </si>
  <si>
    <t>Учебный комплект продвинутого уровня для проектирования и конструирования шасси роботов с omni и mecanum кинематикой</t>
  </si>
  <si>
    <t xml:space="preserve">Учебный комплект начального уровня для проектирования и конструирования роботов </t>
  </si>
  <si>
    <t>DIY робототехника</t>
  </si>
  <si>
    <t>5. Модуль "Проектирование и конструирование роботов"</t>
  </si>
  <si>
    <t xml:space="preserve">Учебно-лабораторный комплект для разработки и  изучения промышленных линий </t>
  </si>
  <si>
    <t>Промышленные робототехнические системы. Продвинутый уровень.</t>
  </si>
  <si>
    <t xml:space="preserve">Учебно-лабораторный комплект для разработки и  изучения манипуляционных роботов с плоско-параллельной кинематикой. </t>
  </si>
  <si>
    <t xml:space="preserve">Учебно-лабораторный комплект для разработки и  изучения манипуляционных роботов с угловой кинематикой. </t>
  </si>
  <si>
    <t>Промышленные робототехнические систем. Базовый уровень.</t>
  </si>
  <si>
    <t>Учебный комплект для разработки и изучения автономных мобильных роботов и транспортно-логистических систем</t>
  </si>
  <si>
    <t>Автономные мобильные робототехнические системы</t>
  </si>
  <si>
    <t>4. Модуль "Промышленные робототехнические системы"</t>
  </si>
  <si>
    <t>4.5.1</t>
  </si>
  <si>
    <t>Автономные мобильные робототехнические комплексы</t>
  </si>
  <si>
    <t>Набор для конструирования моделей промышленных робототехнических комплексов</t>
  </si>
  <si>
    <t>Промышленные мехатронные системы</t>
  </si>
  <si>
    <t>Образовательный робототехнический комплект для разработки многокомпонентных робототехнических систем со сложной кинематикой, манипуляционных и андройдных роботов</t>
  </si>
  <si>
    <t>Многокомпонентные робототехнические системы</t>
  </si>
  <si>
    <t>Набор для конструирования мехатронных моделей промышленных роботов</t>
  </si>
  <si>
    <t>Ресурсный робототехнический комплект для разработки многокомпонентных мобильных и промышленных роботов</t>
  </si>
  <si>
    <t>Образовательный робототехнический комплект для разработки многокомпонентных мобильных и промышленных роботов</t>
  </si>
  <si>
    <t>3. Модуль "Интеллектуальные робототехнические комплексы и системы"</t>
  </si>
  <si>
    <t>Набор для изучения информационных систем и устройств учебных промышленных роботов</t>
  </si>
  <si>
    <t>3.3.1</t>
  </si>
  <si>
    <t>Набор для конструирования образовательных моделей промышленных и мобильных роботов</t>
  </si>
  <si>
    <t>2. Модуль "Мехатроника и робототехника"</t>
  </si>
  <si>
    <t xml:space="preserve">Дополнительный набор для конструирования роботов из пластика для соревнования  </t>
  </si>
  <si>
    <t xml:space="preserve">Базовый робототехнический набор начального уровня </t>
  </si>
  <si>
    <t>Автономные мобильные роботы</t>
  </si>
  <si>
    <t>Ультразвуковой датчик базового робототехнического набора начального уровня</t>
  </si>
  <si>
    <t>Датчик цвета базового робототехнического набора начального уровня</t>
  </si>
  <si>
    <t xml:space="preserve">Ресурсный робототехнический набор начального уровня </t>
  </si>
  <si>
    <t>1. Модуль "Введение в робототехнику"</t>
  </si>
  <si>
    <t xml:space="preserve">Средний мотор базового набора для инженерного творчества </t>
  </si>
  <si>
    <t xml:space="preserve">Аккумуляторная батарея базового набора </t>
  </si>
  <si>
    <t xml:space="preserve">Ресурсный набор для инженерного творчества </t>
  </si>
  <si>
    <t xml:space="preserve">Базовый набор для инженерного творчества </t>
  </si>
  <si>
    <t>Основы робототехники и программирования</t>
  </si>
  <si>
    <t>0. Модуль "Инженерно-техническое творчество"</t>
  </si>
  <si>
    <t>8.19</t>
  </si>
  <si>
    <t>8.18</t>
  </si>
  <si>
    <t>8.17</t>
  </si>
  <si>
    <t>8.16</t>
  </si>
  <si>
    <t>8.15</t>
  </si>
  <si>
    <t>8.14</t>
  </si>
  <si>
    <t>8.13</t>
  </si>
  <si>
    <t>8.12</t>
  </si>
  <si>
    <t>8.11</t>
  </si>
  <si>
    <t>8.10</t>
  </si>
  <si>
    <t>8.9</t>
  </si>
  <si>
    <t>8.8</t>
  </si>
  <si>
    <t>8.7</t>
  </si>
  <si>
    <t>8.6</t>
  </si>
  <si>
    <t>8.5</t>
  </si>
  <si>
    <t>8.4</t>
  </si>
  <si>
    <t>Примерные технические характеристики</t>
  </si>
  <si>
    <t>8.20</t>
  </si>
  <si>
    <t>8.21</t>
  </si>
  <si>
    <t>8.22</t>
  </si>
  <si>
    <t>8.23</t>
  </si>
  <si>
    <t>8.24</t>
  </si>
  <si>
    <t>8.25</t>
  </si>
  <si>
    <t>8.26</t>
  </si>
  <si>
    <t>8.27</t>
  </si>
  <si>
    <t>8.28</t>
  </si>
  <si>
    <t>8.29</t>
  </si>
  <si>
    <t>8.30</t>
  </si>
  <si>
    <t>8.31</t>
  </si>
  <si>
    <t>8.32</t>
  </si>
  <si>
    <t>8.33</t>
  </si>
  <si>
    <t>8.34</t>
  </si>
  <si>
    <t>8.35</t>
  </si>
  <si>
    <t>8.36</t>
  </si>
  <si>
    <t>8.37</t>
  </si>
  <si>
    <t>9.2</t>
  </si>
  <si>
    <t>9.3</t>
  </si>
  <si>
    <t>9.4</t>
  </si>
  <si>
    <t>Образовательный робототехнический комплект для создания автономных систем, набор для соревнований по мобильной робототехнике</t>
  </si>
  <si>
    <t>Учебный комплект на базе промышленного ангулярного манипуляционного робота</t>
  </si>
  <si>
    <t>Учебный комплект на базе манипуляционного робота SCARA</t>
  </si>
  <si>
    <t>Системы технического зрения</t>
  </si>
  <si>
    <t>Процессорный модуль для систем технического зрения</t>
  </si>
  <si>
    <t>Датчик считывания жестов.</t>
  </si>
  <si>
    <t>HD Web-камера</t>
  </si>
  <si>
    <t>Роутеры</t>
  </si>
  <si>
    <t>Для передачи данных с роботов на ноутбуки</t>
  </si>
  <si>
    <t>WI-FI-адаптеры</t>
  </si>
  <si>
    <t>Для подключения ноутбуков к высокочастотным Wi-Fi 5ГГц</t>
  </si>
  <si>
    <t>Удлинители usb</t>
  </si>
  <si>
    <t>Для подключения web-камер</t>
  </si>
  <si>
    <t>Ethernet-кабели</t>
  </si>
  <si>
    <t>Для подкюлчения ip-камер к роутеру</t>
  </si>
  <si>
    <t>IP-камеры</t>
  </si>
  <si>
    <t>Для применения видеозрения удаленно</t>
  </si>
  <si>
    <t>Камера объемного зрения</t>
  </si>
  <si>
    <t>Для применения технологий объемного зрения</t>
  </si>
  <si>
    <t>3 мм / 1,00 х 1,00 м </t>
  </si>
  <si>
    <t>Перчатки х/б с текстурированным латексным покрытием</t>
  </si>
  <si>
    <t>Катушка 200 гр., 1мм</t>
  </si>
  <si>
    <t>Сечение 0.5 кв. мм, КПСВВ</t>
  </si>
  <si>
    <t>Провода соединительные (папа-папа)</t>
  </si>
  <si>
    <t>Провода соединительные (мама-мама)</t>
  </si>
  <si>
    <t>Провода соединительные (папа-мама)</t>
  </si>
  <si>
    <t>Li-Po аккумуляторы 18650</t>
  </si>
  <si>
    <t>Li-Po аккумуляторы</t>
  </si>
  <si>
    <t>Планшеты</t>
  </si>
  <si>
    <t>USB зарядный удлинитель</t>
  </si>
  <si>
    <t xml:space="preserve">Кабель USB Type-C </t>
  </si>
  <si>
    <t>Bluetooth клавиатура с тачпадом</t>
  </si>
  <si>
    <t>Для работы с одноплатными компьютерами</t>
  </si>
  <si>
    <t>Дополнительное учебное оборудование</t>
  </si>
  <si>
    <t>Пинцеты</t>
  </si>
  <si>
    <t>Скальпели</t>
  </si>
  <si>
    <t xml:space="preserve">Карта памяти </t>
  </si>
  <si>
    <t>10.1.10</t>
  </si>
  <si>
    <t>3.3.2</t>
  </si>
  <si>
    <t>3.3.3</t>
  </si>
  <si>
    <t>лиценз.</t>
  </si>
  <si>
    <t>8.38</t>
  </si>
  <si>
    <t>11.2</t>
  </si>
  <si>
    <t xml:space="preserve">Моноблочное интерактивное устройство </t>
  </si>
  <si>
    <t>Кол-во</t>
  </si>
  <si>
    <t>4.4.1</t>
  </si>
  <si>
    <t>4.4.2</t>
  </si>
  <si>
    <t xml:space="preserve">Наименование </t>
  </si>
  <si>
    <t>Ед.изм.</t>
  </si>
  <si>
    <t xml:space="preserve">Ресурный набор к базовому робототехническому набору начального уровня </t>
  </si>
  <si>
    <t>Мобильные мехатронные системы</t>
  </si>
  <si>
    <t xml:space="preserve">Набор для конструирования роботов из пластика для соревнования  </t>
  </si>
  <si>
    <t>Промышленные робототехнические системы</t>
  </si>
  <si>
    <t>Комплект по изучению учебных роботизированных манипуляторов</t>
  </si>
  <si>
    <t>Комплект по изучению учебных систем линейного перемещения</t>
  </si>
  <si>
    <t>Комплект по изучению учебных систем конвейерных линий</t>
  </si>
  <si>
    <t>Проектирование и конструирование мобильных и промышленных роботов</t>
  </si>
  <si>
    <t>Дополнительный набор для конструирования образовательных моделей промышленных и мобильных роботов</t>
  </si>
  <si>
    <t>Мехатронные робототехнические комплексы</t>
  </si>
  <si>
    <t>Образовательный комплект для разработки автономных промышленных роботов</t>
  </si>
  <si>
    <t>Ресурсный комплект для разработки автономных промышленных роботов</t>
  </si>
  <si>
    <t>Информационные системы и устройства роботов</t>
  </si>
  <si>
    <t>Ресурсный набор для изучения информационных систем и устройств учебных промышленных роботов</t>
  </si>
  <si>
    <t>Образовательный набор для изучения управляющей электроники учебных промышленных роботов</t>
  </si>
  <si>
    <t>3.5.1</t>
  </si>
  <si>
    <t>Базовый набор для изучения промышленной робототехники</t>
  </si>
  <si>
    <t>3.5.2</t>
  </si>
  <si>
    <t>Ресурсный набор для изучения промышленной робототехники</t>
  </si>
  <si>
    <t>3.5.3</t>
  </si>
  <si>
    <t>Беспроводная камера набора для изучения промышленной робототехники</t>
  </si>
  <si>
    <t>3.5.4</t>
  </si>
  <si>
    <t>Набор для создания гусеничных роботов</t>
  </si>
  <si>
    <t xml:space="preserve">Комплект гусеничных траков для разработки шасси повышенной грузоподъемности и проходимости. </t>
  </si>
  <si>
    <t>3.5.5</t>
  </si>
  <si>
    <t>Набор для создания конвейеров</t>
  </si>
  <si>
    <t xml:space="preserve">Комплект модульных элементов для разработки конвейерных линий. </t>
  </si>
  <si>
    <t>3.5.6</t>
  </si>
  <si>
    <t>Набор сложных зубчатых передач</t>
  </si>
  <si>
    <t xml:space="preserve">Комплект зубчатых передач для расширения функционала базового набора. </t>
  </si>
  <si>
    <t>3.5.7</t>
  </si>
  <si>
    <t>Набор звездочек и цепь</t>
  </si>
  <si>
    <t xml:space="preserve">Комплект элементов для создания цепных передач. </t>
  </si>
  <si>
    <t>3.5.8</t>
  </si>
  <si>
    <t>Набор внедорожных шин</t>
  </si>
  <si>
    <t>Комплект шин повышенной проходимости.</t>
  </si>
  <si>
    <t>3.5.9</t>
  </si>
  <si>
    <t>Набор моторов</t>
  </si>
  <si>
    <t xml:space="preserve">Комплект дополнительных приводов для расширения функционала базового набора. </t>
  </si>
  <si>
    <t>3.5.10</t>
  </si>
  <si>
    <t>Набор сервоприводов</t>
  </si>
  <si>
    <t xml:space="preserve">Комплект дополнительных сервоприводов для расширения функционала базового набора. </t>
  </si>
  <si>
    <t>Ресурсный набор для конструирования мехатронных моделей промышленных роботов</t>
  </si>
  <si>
    <t xml:space="preserve">Набор на основе металлической элементной базы робототехнического конструктора повышенной грузоподъемности, электронных устройств с открытой архитектурой и программируемых контроллеров двух типов. </t>
  </si>
  <si>
    <t>Ресурсный для конструирования моделей промышленных робототехнических комплексов</t>
  </si>
  <si>
    <t>Конструктор для изучения кибернетических систем промышленных роботов</t>
  </si>
  <si>
    <t>Конструктор для сборки и программирования различных автономных устройств, в том числе мобильных, на основе программируемого контроллера с целью изучения программирования, кибернетики и основ проектирования и разработки комплексных автоматизированных систем. Программируемый контроллер должен представлять собой мощное вычислительное устройство с периферийной частью для подключения внешних устройств и приводов. Программируемый контроллер должен программироваться с помощью блочно-графической среды программирования, а так же не менее 3 различных языков программирования. Программируемый контроллер должен обладать возможностью подключения специализированной камеры и обладать набором программных библиотек для обработки изображений.</t>
  </si>
  <si>
    <t>4.5.2</t>
  </si>
  <si>
    <t>Ресурсный набор  конструктора для изучения кибернетических систем промышленных роботов</t>
  </si>
  <si>
    <t>4.5.3</t>
  </si>
  <si>
    <t>4.6.1</t>
  </si>
  <si>
    <t>Энергоэффективный вычислительный модуль с комплектом разработчика для создания автономных роботов с искуственным интеллектом.</t>
  </si>
  <si>
    <t>4.6.2</t>
  </si>
  <si>
    <t>Датчик позволяет считывать жесты оптическим способом.</t>
  </si>
  <si>
    <t>4.6.3</t>
  </si>
  <si>
    <t>4.6.4</t>
  </si>
  <si>
    <t>4.6.5</t>
  </si>
  <si>
    <t>4.6.6</t>
  </si>
  <si>
    <t>4.6.7</t>
  </si>
  <si>
    <t>4.6.8</t>
  </si>
  <si>
    <t>4.6.9</t>
  </si>
  <si>
    <t>Комплект должен представлять собой набор для разработки конвейерных линий, синхронизируемых друг с другом и с учебно-лабораторными комплектами для разработки манипуляционных роботов. 
В состав комплекта должно входить программное обеспечение для программирования в текстовом редакторе на подобии Arduino IDE, программировании с помощью скриптов на языке Python, разработки систем управления на основе ROS. Так же в состав комплект входит виртуальная модель манипулятора для моделирования алгоритмов систем управления с помощью графической среды.</t>
  </si>
  <si>
    <t>Учебно-лабораторный комплект "смарт-устройств" для разработки макетов автоматизированных промышленных линий</t>
  </si>
  <si>
    <t>Учебный комплект на базе коллаборативного манипуляционного робота</t>
  </si>
  <si>
    <t>6. Модуль "Сервисные и гуманоидные робототехнические комплексы"</t>
  </si>
  <si>
    <t>7.1.2</t>
  </si>
  <si>
    <t>7.1.3</t>
  </si>
  <si>
    <t>7. Проектный модуль "Мехатроника и пневматика"</t>
  </si>
  <si>
    <t>9.1.4</t>
  </si>
  <si>
    <t>9.1.5</t>
  </si>
  <si>
    <t>пачек</t>
  </si>
  <si>
    <t>9.1.9</t>
  </si>
  <si>
    <t>Контроллер Arduino Mega</t>
  </si>
  <si>
    <t>Контроллер Arduino Nano</t>
  </si>
  <si>
    <t>Контроллер Arduino UNO</t>
  </si>
  <si>
    <t>Пластик для 3D-принтера FLEX, 0.8 кг</t>
  </si>
  <si>
    <t>метр</t>
  </si>
  <si>
    <t>10.1.11</t>
  </si>
  <si>
    <t>10.1.12</t>
  </si>
  <si>
    <t>10.1.13</t>
  </si>
  <si>
    <t>Телефон с ToF камерой</t>
  </si>
  <si>
    <t>Комплект полей МАСОР 2018 для занятий робототехникой и соревнований роботов</t>
  </si>
  <si>
    <t>Тип устройства: МФУ; Цветность: цветной; Формат бумаги: А4</t>
  </si>
  <si>
    <t>МФУ (Копир, принтер, сканер)</t>
  </si>
  <si>
    <t xml:space="preserve">Манипулятор типа мышь </t>
  </si>
  <si>
    <t xml:space="preserve">Доска мобильная магнитно-маркерная </t>
  </si>
  <si>
    <t>Двусторонняя поворотная, вертикальная 60x90 см, с подставкой, на колесиках</t>
  </si>
  <si>
    <t>Напольная мобильная стойка для интерактивных досок или универсальное настенное крепление</t>
  </si>
  <si>
    <t>Ноутбук тип 2</t>
  </si>
  <si>
    <t>Флэш-накопитель</t>
  </si>
  <si>
    <t>Размер рабочей области: не менее 700х1000 мм</t>
  </si>
  <si>
    <t>Иное</t>
  </si>
  <si>
    <t xml:space="preserve">Комплект кабелей и переходников </t>
  </si>
  <si>
    <t xml:space="preserve">Кабели, переходники для подключения 
и коммутации оборудования; cетевой удлинитель для подключения оборудования к сети электропитания и др. (по выбору)
</t>
  </si>
  <si>
    <t>Учебная и методическая литература</t>
  </si>
  <si>
    <t xml:space="preserve">Для реализации образовательных программ </t>
  </si>
  <si>
    <t>Всасывающая способность: не менее 30 мм ртутного столба</t>
  </si>
  <si>
    <t>Ноутбук тип 1</t>
  </si>
  <si>
    <t>Процессор: не менее 4 ядер, 
производительность процессора (по тесту PassMark — CPU BenchMark http://www.cpubenchmark.net/): не менее 7500 единиц, 
тактовая частота: не менее 1,6 ГГц, 
оперативная память: не менее 8 Гб, 
объём накопителя SSD: не менее 256 Гб
предустановленная ОС с графическим пользовательским интерфейсом, обеспечивающая работу распространенных образовательных и общесистемных приложений: требуется</t>
  </si>
  <si>
    <t xml:space="preserve">Тип подключения: USB, 
объем памяти: не менее 16 Гб
</t>
  </si>
  <si>
    <t xml:space="preserve">Тип карты: SD, 
объем памяти: не менее 16 Гб
</t>
  </si>
  <si>
    <t xml:space="preserve">Программное обеспечение для просмотра и редактирования текстовых документов, электронных таблиц и презентаций распространенных форматов </t>
  </si>
  <si>
    <t xml:space="preserve">Тип: цифровой,
полоса пропускания: не менее 50 МГц,
количество каналов: не менее 4,
частота дискретизации: не менее 1 Гвыб/с,
особенности: наличие математических функций
</t>
  </si>
  <si>
    <t xml:space="preserve">Количество ноутбуков: не менее 30 шт., 
количество поворотных колес: не менее 2 шт., 
отдел для размещения блоков питания ноутбуков: наличие, 
отдел для обеспечения подключения блоков питания ноутбуков к сети электропитания: наличие
</t>
  </si>
  <si>
    <t xml:space="preserve">Образовательный комплект должен включать набор металлических конструктивных элементов и пластиковых зубчатых колес, программируемый контроллер, набор датчиков, не менее 2х приводов и 2х сервоприводов. 
Возможность разрабатывать различные подвижные рычажные и шарнирные механизмы роботов и робототехнических комплексов. 
</t>
  </si>
  <si>
    <t xml:space="preserve">Набор должен включать электронные компоненты для разработки схемотехнических решений систем управления робототехническими комплексами, программируемый контроллер, программируемый одноплатный микрокомпьютер, привода и сервопривода различного типа. 
Назначение: для детального изучения различной элементной базы, применяемой для разработки систем управления робототехнических комплексов. Возможность комбинирования различной элементной базы для разработки аппаратно-программных комплексов систем управления роботов
</t>
  </si>
  <si>
    <t xml:space="preserve">Набор для одновременной разработки двух роботов на базе контроллеров различного типа и разработки систем управления групповым взаимодействием робототехнических комплексов.
Должен включать интеллектуальные сервомодули не менее двух типов (разной мощности) с интерфейсом управления на базе последовательной шины, возможность подключения к программируемому контроллеру до 250 различных устройств, не менее двух типов программируемых контроллеров, интеллектуальный модуль технического зрения с возможностью выполнения обработки изображений на борту, информационные и сенсорные устройства. возможность  разработки модели мобильных роботов колесного, гусеничного и шагающего типа, оснащенные манипуляционными и захватными устройствами. 
</t>
  </si>
  <si>
    <t xml:space="preserve">Универсальная платформа для разработки робототехнических комплексов повышенной грузоподъемности. 
В состав должен входить комплект для разработки мобильной платформы и манипуляционного робота, программируемый контроллер и встраиваемый одноплатный компьютер. 
</t>
  </si>
  <si>
    <t>Разрешение: не менее 1080p при частоте 30 кадров в секунду</t>
  </si>
  <si>
    <t>Разработка макетов автоматизированных промышленных линий</t>
  </si>
  <si>
    <t>Автономный программируемый человекоподобный робот тип 1</t>
  </si>
  <si>
    <t xml:space="preserve">Высота: не менее 50 см, 
время автономной работы: не менее 60 минут, 
степени свободы: не менее 20,
камеры: наличие, 
разрешение камер: не менее 1280х960
</t>
  </si>
  <si>
    <t>Автономный программируемый человекоподобный робот тип 2</t>
  </si>
  <si>
    <t xml:space="preserve">Высота: не менее 45 см, 
время автономной работы: не менее 30 минут, 
степени свободы: не менее 10, 
3х-осевой гироскоп: наличие, 
3х-осевой акселерометр: наличие
</t>
  </si>
  <si>
    <t xml:space="preserve">Разработка и сборка различных видов манипуляторов для задач захвата и перемещения деталей, 
состав набора: ресивер, датчики, цилиндры, распределители, схваты, манометры, регуляторы давления, дроссели, фитинги и трубки
</t>
  </si>
  <si>
    <t>Состав набора: ресивер, цилиндры, распределители, логические элементы, датчики приближения, датчик давления с дисплеем</t>
  </si>
  <si>
    <t xml:space="preserve">Тип: компьютерное оборудование, 
Разрешение: не менее 1500×1200,
Порт USB: наличие,
Поворот изображения: наличие 
</t>
  </si>
  <si>
    <t xml:space="preserve">Разрешение: не менее 1920х1080, 
автоматическая фокусировка: наличие, 
матрица: не менее 2 Мп
</t>
  </si>
  <si>
    <t xml:space="preserve">Воспроизведение звука стерео,
суммарная мощность: не менее 10 Вт
</t>
  </si>
  <si>
    <t>Внешний жесткий диск</t>
  </si>
  <si>
    <t xml:space="preserve">Подключение к ПК: USB, 
объем памяти: не менее 500 Гб
</t>
  </si>
  <si>
    <t xml:space="preserve">Для разработки мобильных приложений, 
диагональ экрана: не менее 10 дюймов, 
объем накопителя: не менее 64 Гб
вес: не более 500 гр.
</t>
  </si>
  <si>
    <t>Для создания роботов, управляемых смартфонами с использованием метода одновременной локализации и построения карт</t>
  </si>
  <si>
    <t xml:space="preserve">Для использования машинного обучения и видеозрения в проектной деятельности, по одному на команду </t>
  </si>
  <si>
    <t xml:space="preserve">Количество ядер процессора: не менее 6, 
производительность процессора (по тесту PassMark — CPU BenchMark http://www.cpubenchmark.net/): не менее 14000 единиц, 
тактовая частота: не менее 3,6 ГГц, 
оперативная память: не менее 16 Гб, 
объём накопителя SSD: не менее 256 Гб, 
объём накопителя HDD: не менее 2 Тб, 
производительность графической подсистемы (по тесту PаssMark Videocard Bench-mark http://www.videocardbenchmark.net): не менее 12000 единиц,
тактовая частота видеокарты: не менее 1,45 ГГц, 
объём памяти видеокарты: не менее 6 Гб, 
предустановленная ОС с графическим пользовательским интерфейсом, обеспечивающая работу распространенных образовательных и общесистемных приложений: требуется
</t>
  </si>
  <si>
    <t xml:space="preserve">Назначение: для интегрирования производительного компьютера в роботов, 
количество ядер процессора: не менее 4, производительность процессора (по тесту PassMark — CPU BenchMark http://www.cpubenchmark.net/): не менее 10500 единиц, 
тактовая частота: не менее 3,1 ГГц, 
максимальный объем оперативной памяти: не менее 32 Гб
</t>
  </si>
  <si>
    <t xml:space="preserve">Назначение: для интегрирования производительного компьютера в роботов, 
количество ядер процессора: не менее 4, производительность процессора (по тесту PassMark — CPU BenchMark http://www.cpubenchmark.net/): не менее 9500 единиц, 
тактовая частота: не менее 2,6 ГГц, 
максимальный объем оперативной памяти: не менее 32 Гб 
</t>
  </si>
  <si>
    <t xml:space="preserve">Программное обеспечение для симуляции работы роботов в трехмерном пространстве </t>
  </si>
  <si>
    <t>Программное обеспечение на текстовом языке программирования (на базе языка С)</t>
  </si>
  <si>
    <t xml:space="preserve">Доска магнитно-маркерная поворотная </t>
  </si>
  <si>
    <t>полимерная, сухостираемая</t>
  </si>
  <si>
    <t xml:space="preserve">Материал: металл, 
Форма: прямые, с загнутыми концами, прецизионные и пр.
</t>
  </si>
  <si>
    <t>Материал: металл, Размер: большие, средние</t>
  </si>
  <si>
    <t>Комплект стандартной мебели для учебной аудитории</t>
  </si>
  <si>
    <t xml:space="preserve">­ Комплект полей МАСОР 2018 для занятий робототехникой и соревнований роботов
­ Соревновательное поле пластиковое
­ Соревновательное поле пазл
</t>
  </si>
  <si>
    <t>Зарядное устройство для зарядки аккумуляторной батареи базового набора, совместимый с п 1.1.1</t>
  </si>
  <si>
    <t>Совместимость с п. 2.2.1</t>
  </si>
  <si>
    <t>Дополнительный набор должен содержать пластиковые конструктивные элементы и элементы механических передач для разработки механизированных моделей роботов и производственных механизмов, совместимый с п. 2.3.1</t>
  </si>
  <si>
    <t>Различные детали, позволяющих расширить возможности набора для конструирования образовательных моделей промышленных и мобильных роботов, для проектирования и конструирования различные модели промышленных робототехнических комплексов и мобильных роботов, совместимый с п. 3.1.1</t>
  </si>
  <si>
    <t>В состав ресурсного комплекта должны входить элементы шарнирных механических передач, цепных и зубчатых передач, совместимые с п. 3.2.1</t>
  </si>
  <si>
    <t>Ресурсный набор должен содержать конструктивные элементы, привода, информационные и сенсорные устройства, совместимый с п. 3.3.1</t>
  </si>
  <si>
    <t>В состав ресурсного набора должны входить модульные элементы для создания гусеничных траков и конвейерных линий, совместимый с п. 3.5.1</t>
  </si>
  <si>
    <t>Комплект конструктивных и электронных элементов для расширения возможностей базового набора. Совместимый с п. 4.4.1</t>
  </si>
  <si>
    <t>Комплект конструктивных и электронных элементов для расширения возможностей базового набора. Совместимый с п. 4.5.1</t>
  </si>
  <si>
    <t xml:space="preserve">Интерактивный моноблочный дисплей, диагональ экрана: не менее 65 дюймов, разрешение экрана: не менее 3840х2160 пикселей, встроенные акустические системы: требуется, количество одновременно распознаваемых касаний сенсорным экраном: не менее 20 касаний
Высота срабатывания сенсора экрана: не более 3 мм от поверхности экрана
Встроенные функции распознавания объектов касания (палец или безбатарейный стилус): требуется
Количество поддерживаемых безбатарейных стилусов одновременно: не менее 2 шт.
Возможность использования ладони в качестве инструмента стирания либо игнорирования касаний экрана ладонью: требуется Интегрированный датчик освещенности для автоматической коррекции яркости подсветки: требуется
Наличие функции графического комментирования поверх произвольного изображения, в том числе от физически подключенного источника видеосигнала: требуется
Интегрированные функции вывода изображений с экранов мобильных устройств (на платформе на платформе распространенных ОС), а также с возможностью интерактивного взаимодействия (управления) с устройством-источником: требуется
Интегрированный в пользовательский интерфейс функционал просмотра и работы с файлами основных форматов с USB-накопителей или сетевого сервера: требуется
Поддержка встроенными средствами дистанционного управления рабочими параметрами устройства через внешние системы: требуется
</t>
  </si>
  <si>
    <t>Наименование направления: Промробоквантум</t>
  </si>
  <si>
    <t xml:space="preserve">Базовый робототехнический набор для проектирования и конструирования подвижных программируемых моделей роботов и производственных механизмов. В состав набора должен входить программируемый контроллер, не менее 2х сервомоторов, датчики. Программирование должно осуществляться в среде блочно-графического типа. </t>
  </si>
  <si>
    <t xml:space="preserve">Набор для конструирования моделей роботов, обладающих большим числом сложных исполнительных механизмов на базе различных механических передач. В состав набора должен входить программируемый контроллер со встроенными универсальными портами для работы со специализированными приводами и датчиками. Также в состав набора должен входить джойстик (пульт управления) и комплект радиомодулей для передачи между программируемым контроллером и джойстиком. </t>
  </si>
  <si>
    <t>В состав комплекта должна входить модель роботизированного манипулятора в сборе, а также комплект сменных насадок исполнительного органа - лазерный гравер, сопло для 3D печати, захватное устройство и пневматическая присоска. Назначение: для учебных и демонстрационных задач с целью изучения методов применения манипуляционных роботов в промышленности и автоматизации производства.</t>
  </si>
  <si>
    <t xml:space="preserve">Образовательный робототехнический комплект должен представлять собой двухуровневую образовательную систему для изучения базовых основ проектирования робототехнических систем и развития углубленных профориентационных знаний в области многокомпонентных робототехнических систем, антропоморфных и гуманоидных робототв . В состав комплекта должны входить интеллектуальные сервомодули  с интерфейсом управления на базе последовательной шины, что обеспечивает возможность подключения к программируемому контроллеру до 250 различных устройств, три типа программируемых контроллера, модуль  технического зрения, сенсорные устройства. 
Комплект должен позволять разработать макет промышленной автоматизированной ячейки на базе трех манипуляционных роботов, синхронизированно работающих в процессе выполнения промышленной задачи. </t>
  </si>
  <si>
    <t>Комплект должен позволять разрабатывать модель манипуляционного робота с плоско-параллельной кинематикой. В состав комплекта должны входить интеллектуальные сервомодули трех различных типов. Интеллектуальные сервомодули должны представлять собой модуль, включающий привод постоянного тока, интегрированную систему управления с тремя контурами автоматического регулирования и датчиком положения вала. Интеллектуальные сервомодули должны иметь последовательный интерфейс управления для коммутации друг с другом посредством последовательной шины. 
 В состав комлекта должен входить схват манипулятора (захватное устройство) с крепежным элементом для установки модуля технического зрения. Модуль технического зрения должен представлять собой устройство со встроенной оптической системой и микроконтроллером, выполняющим все основные вычисления на борту, а так же передачу данных по последовательной интерфейсной шине, совместимой с шиной управления сервомодулями. В состав комплекта должно входить программное обеспечение для программирования в текстовом редакторе на подобии Arduino IDE, программировании с помощью скриптов на языке Python, разработки систем управления на основе ROS, виртуальная модель манипулятора для моделирования алгоритмов систем управления с помощью графической среды.</t>
  </si>
  <si>
    <t xml:space="preserve">Универсальный комплект различной элементной базы для DIY проектирования мобильных и манипуляционных роботов на основе вариативной и свободно распространяемой элементной базы. В состав комплекта должны входить приводы и сервомоторы трех различных типов, набор Arduino - совместимых модулей и сенсорных устройств, программируемые контроллеры типа Arduino и встраиваемый одноплатный микрокомпьютер RPI. 
</t>
  </si>
  <si>
    <t xml:space="preserve">Универсальный комплект различной элементной базы полупрофессионального типа, применяемой как в учебных целях, так и для разработки моделей роботов, применяемых в профессиональной и исследовательской деятельности. 
В состав комплекта должно входить два шасси для разработки мобильных роботов с различными типом кинематики. В состав каждого робота должны входить: привод постоянного тока с датчиком положения вала, силовой модуль, программируемый контроллер для управления исполнительными механизмами шасси, встраиваемый одноплатный компьютер, лазерный сканирующий дальномер, система стереозрения, коммуникационный модуль, модуль беспроводной связи, система бортового питания и т.п.
Комплект должен обеспечивать возможность разработки моделей робототехнических комплексов, выполненных согласно основополагающим принципам разработки архитектур управляющих программно-аппаратных комплексов применяемых в профессиональной деятельности. </t>
  </si>
  <si>
    <t>Сервисные коллаборативные робототехнические комплексы</t>
  </si>
  <si>
    <t>Пневматические и мехатронные системы робототехнических комплексов</t>
  </si>
  <si>
    <t>Количество в упаковке: не менее 10 штук</t>
  </si>
  <si>
    <t>Количество в упаковке: не менее 40 штук</t>
  </si>
  <si>
    <t>9.2.1</t>
  </si>
  <si>
    <t>9.2.2</t>
  </si>
  <si>
    <t>9.2.3</t>
  </si>
  <si>
    <t>9.3.1</t>
  </si>
  <si>
    <t>9.3.2</t>
  </si>
  <si>
    <t>9.3.3</t>
  </si>
  <si>
    <t>9.3.4</t>
  </si>
  <si>
    <t>9.4.1</t>
  </si>
  <si>
    <t>9.4.2</t>
  </si>
  <si>
    <t>9.4.3</t>
  </si>
  <si>
    <t>9.4.4</t>
  </si>
  <si>
    <t>Специализированный мотор, предназначенный для применения с устройствами, входящими в состав базового набора, а также конструктивно совместимый с пластиковыми элементами базового набора п 1.1.1</t>
  </si>
  <si>
    <t>Специализированный модуль аккумуляторной батареи, являющийся конструктивно и электрически совместимым с элементной базой и устройствами (программируемый блок управления) базового набора п. 1.1.1</t>
  </si>
  <si>
    <t>Ресурсный робототехнический набор должен содержать пластиковые конструтивные элементы, элементы механических передач, колеса и диски, совместимые с элементами базового робототехнического набора п. 2.1.1</t>
  </si>
  <si>
    <t>Датчик цвета должен быть электрически и конструктивно совместим с элементами и устройствами базового робототехнического набора. Датчик цвета должен различать до 7 различных оттенков цветов. Совместимость с п. 2.1.1</t>
  </si>
  <si>
    <t>Ультразвуковой датчик должен быть электрически и конструктивно совместим с элементами и устройствами базового робототехнического набора. Ультразвуковой датчик должен обеспечивать режим поиска активных ультразвуковых излучателей. Совместимость с п. 2.1.1</t>
  </si>
  <si>
    <t>Комплект оборудования для линейного перемещения роботизированного манипулятора вдоль направляющих. Комплект предназначен для расширения базовых возможностей роботизированного манипулятора и расширения его рабочей зоны. Комплект должен быть конструктивно и электрически совместим с элементами роботизированного манипулятора п. 2.4.1</t>
  </si>
  <si>
    <t>Комплект должен содержать макет учебной конвейерной линии и набор игровых элементов, предназначенных для перемещения по линии и захвата с помощью роботизированного манипулятора.  Комплект должен быть конструктивно и электрически совместим с элементами роботизированного манипулятора п. 2.4.1</t>
  </si>
  <si>
    <t xml:space="preserve">Набор должен представлять собой металлическую платформу для конструирования моделей мобильных и промышленных роботов, оснащенных программируемым контроллером типа Arduino, обеспечивать электрическую и конструктивную преемственность с аппаратными платформами Arduino. Отличительная особенность набора в сочетании различных типов приводов и сервоприводов в конструкции одной модели робота. </t>
  </si>
  <si>
    <t xml:space="preserve">Образовательный набор для детального изучения типовых схемотехнических решений, применяемых при разработке систем управления робототехнических комплексов. </t>
  </si>
  <si>
    <t>Комплект на основе камеры и набора беспроводных радиомодулей для передачи изображения с камеры по радиоканалу. Совместимость с п. 3.5.1</t>
  </si>
  <si>
    <t xml:space="preserve">Назначение: для изучения принципов проектирования робототехнических систем, состоящих из ряда различных подсистем, изучения основ системного анализа, изучения принципов функционирования элементной базы робототехнических комплексов. 
В состав ресурсного комплекта должны входить интеллектуальные сервопривода повышенной мощности, устройства для дистанционного управления, джойстик. Совместимость с п. 4.1.1
</t>
  </si>
  <si>
    <t xml:space="preserve">Комплект конструктивных и электронных элементов, совместимый с п. 4.2.1
В состав набора должен ходить дополнительный комплект для разработки пневматических систем, возможность проектирования и конструирования грузоподъемных моделей подъемно-транспортных систем и манипуляционных роботов, оснащенных высокопроизводительными вычислительными системами. 
</t>
  </si>
  <si>
    <t>Для разработки модели автономного мобильного робота, оснащенного двумя интеллектуальными сервомодулями со встроенной системой автоматического управления, лазерным сканирующим дальномером и системой стереозрения. Автономный мобильный робот должен обладать функциональными возможностями и встроенным программным обеспечением для сбора информации о состоянии окружающей обстановки, построения карты окружающего пространства, планирования и следования по оптимальному маршруту.
Конструкция мобильного робота должна быть выполнена по блочно-модульному типу и должна содержать библиотеки конструктивных элементов для прототипирования отдельных элементов с целью расширения функциональных возможностей мобильного робота и установки на него манипуляционных систем.
В состав комплекта должно входить программное обеспечение для программирования в текстовом редакторе на подобии Arduino IDE, программировании с помощью скриптов на языке Python, разработки систем управления на основе ROS, виртуальная модель манипулятора для моделирования алгоритмов систем управления с помощью графической среды.</t>
  </si>
  <si>
    <t xml:space="preserve">Учебно-лабораторный комплект для разработки и  изучения манипуляционных роботов с ДЕЛЬТА кинематикой. </t>
  </si>
  <si>
    <t xml:space="preserve">Комплект должен позволять разрабатывать модель манипуляционного робота Дельта - типа. 
В состав комплекта должны входить интеллектуальные сервомодули двух различных типов. Интеллектуальные сервомодули должны представлять собой модуль, включающий привод постоянного тока, интегрированную систему управления с тремя контурами автоматического регулирования и датчиком положения вала. Интеллектуальные сервомодули должны иметь последовательный интерфейс управления для коммутации друг с другом посредством последовательной шины. 
В состав комплекта должно входить программное обеспечение для программирования текстовом редакторе на подобии Arduino IDE, разработки систем управления на основе ROS. 
В состав комплект должна входить виртуальная модель манипулятора для моделирования алгоритмов систем управления с помощью графической среды.
</t>
  </si>
  <si>
    <t xml:space="preserve">Комплект должен позволять разрабатывать модель автономного мобильного робота, оснащенного двумя интеллектуальными сервомодулями со встроенной системой автоматического управления, лазерным сканирующим дальномером и системой стереозрения. Автономный мобильный робот должен обладать функциональными возможностями и встроенным программным обеспечением для сбора информации о состоянии окружающей обстановки, построения карты окружающего пространства, планирования и следования по оптимальному маршруту.
Конструкция мобильного робота должна быть выполнена по блочно-модульному типу и должна содержать библиотеки конструктивных элементов для прототипирования отдельных элементов с целью расширения функциональных возможностей мобильного робота и установки на него манипуляционных систем.
В состав комплекта должно входить программное обеспечение для программирования в текстовом редакторе на подобии Arduino IDE, программировании с помощью скриптов на языке Python, разработки систем управления на основе ROS. В состав комплект должна входить виртуальная модель манипулятора для моделирования алгоритмов систем управления с помощью графической среды.
</t>
  </si>
  <si>
    <t>Комплекс робототехнический учебный  предназначен для изучения основ робототехники и промышленного применения роботов, базовых принципов построения робототехнических комплексов и программирования роботов.
Комплекс должен представлять собой каркасную двухсекционную конструкцию (ячейку) с верхней и нижней частью, имеющую колесные опоры для перемещения по поверхности пола и фиксации на установленном месте в помещении при помощи втроенных блокировочных тормозов.
Конструкция должна иметь верхнюю съемную часть с целью расширения рабочей зоны робота
Фиксация робототехнического учебного комплекса на установленном месте с помощью блокировочных тормозов опорных колес должна исключать смещение комплекса при движениях робота.
Комплекс должен иметь запираемое на ключ ограждение, датчики-барьеры безопасности, световая колонна, фотобарьер, кнопки аварийного останова, вводной выключатель с блокировкой.
Габариты робототехнического учебного комплекса не должны превышать 1100мм*800мм*1900мм.Программирование движений должно производиться перемещением робота оператором вручную в нужную точку, с последующей записью точки и корректировкой координат ( при необходимости) с использованием специального программного обеспечения, установленного на ноутбук. Так же перемещение робота возможно с использованием тандема из ноутбука и пульта работа.
Комплекс должен быть оснащен промышленным 6-ти осевым коллаборативным роботом грузоподъемностью не менее 4 кг, точностью позиционирования не хуже 0.05 мм, радиусом рабочей зоны не менее 900 мм.
Масса робота не должна превышать 8 кг.
Фланец робота должен быть оснащен переходным адаптером для быстрой смены оснастки (инструмента и захватов) на роботе. Фланец 6-ой оси робота должен предусматривать возможность установки дополнительного быстросъемного навесного оборудования. Время замены оснастки на роботе должно составлять не более 3 мин. 
В состав ячейки должны входить система управления роботом, компоненты электрооборудования и пневмооборудования ячейки, автономные источники питания внешних цепей (12В - 24В), автономный источник питания внешних цепей 24В с током нагрузки не менне 10А, автономный источник питания внешних цепей 12В с током нагрузки не менне 4А, прозрачная стенка для демонстрации компановки 
Верхняя часть ячейки («аквариум») должна быть быстросъемной.
В состав ячейки должны входить: комплект для калибровки инструмента, комплект графического инструмента с электронной доской, комплект электромеханического захвата, комплект вакуумного захвата (присоски) с компрессором, комплект электромагнитного захвата, комплект иммитатора сварочной горелки, контейнер для хранения комплектов инструмента, оснастки и принадлежностей, комплект компонентов технического зрения, комплект для гравирования и фрезерования, комплект учебно-тренировочный, демонстрационный, программное обеспечение комплекса.
Программное обеспечение комплекса должно включать базовый пакет конфигурации ячейки и набор учебных программ для проведения всех практических работ с поставляемыми комплектами инструментов и захватов: программа работы с графическим инструментом, программа работы с электромеханическим захватом, программа работы с вакуумной присоской, программа работы с электромагнитным захватом, программа работы с иммитатором сварочной горелки, программа работы с пультом-иммитатором, программа работы с фрезерной головкой, программа работы с комплектом технического зрения.</t>
  </si>
  <si>
    <t xml:space="preserve">Универсальный комплект различной элементной базы полупрофессионального типа, применяемой как в учебных целях, так и для разработки моделей роботов, применяемых в профессиональной и исследовательской деятельности. 
В состав комплекта должно входить два шасси для разработки мобильных роботов с различными типом кинематики. В состав каждого робота должны  входить : привод постоянного тока с датчиком положения вала, силовой модуль, программируемый контроллер для управления исполнительными механизмами шасси, встраиваемый одноплатный компьютер, лазерный сканирующий дальномер, система стереозрения, коммуникационный модуль, модуль беспроводной связи, система бортового питания и т.п.
</t>
  </si>
  <si>
    <t xml:space="preserve">Учебный комплект должен представлять собой модульных набор, позволяющий разработать интеллектуальный сервисный робот - модель робота на базе колесного шасси и антропоморфного торса, обладающего двумя руками с не менее 5 степенями подвижности, головой с не менее 2 степенями подвижности.
Робот должен обладать встроенной системой удаленного телеуправления .
Робот должен представлять собой универсальный учебный комплекс по интеллектуальной робототехнике, включающий в состав комплект управляющей элктроники и программно-аппаратных комплексов, представляющих собой учебно-лаборатоное оборудование для изучения основ проектирования и конструирования мобильных роботов, автоматизированного электропривода, информационных систем и устройств. 
Учебный робототехнический комлекс должен представлять собой платформу для программирования робототехнических комплексов сервисного назначения. Комплекс предназначен для углубленного изучения состава робототехнических систем и изучения принципов функционирования профессионального оборудования используемого в робототехнических системах. Применение платормы в учебном процессе позволяет изучать разработку мобильных робототехнических комплексов, систем манипулирования объектами, систем дистанционного управления, систем автономной навигации и технического зрения. </t>
  </si>
  <si>
    <t>Комплект дополнительных устройств, совместимый с п. 7.1.1</t>
  </si>
  <si>
    <t>Программное обеспечение позволяет программировать робототехнические модели, собранные из базового робототехнического набора, на текстовом языке программирования. Количество мест: не менее 12</t>
  </si>
  <si>
    <t>Совместимость с моноблочным интерактивным устройством п. 9.3.1
Максимальный вес, выдерживаемый креплением: не менее 60 кг</t>
  </si>
  <si>
    <t>Робототехнический конструктор по началам робототехники в начальной школе с интеллектуальным блоком управления и графическим программным обеспечением. В состав должно входить не менее 270 пластиковых деталей - кубики, пластины, оси, колеса, шестерни, а также следующие электронные компоненты: 
1. Микрокомпьютер - наличие
2. Датчик движения до 15 см - наличие
3. Датчик наклон для определения различных типов перемещения модели: наклоны в стороны, перемещение вверх или вниз, тряску.
Программное обеспечение должно обеспечивать графический интерфейс для программирования робота и содержать примеры программ.</t>
  </si>
  <si>
    <t>Ресурсный набор должен содержать пластиковые конструктивные элементы, совместимые с элементами базового набора и позволяющие разрабатывать фиксированные и подвижные соединения, совместимый с п. 1.1.1</t>
  </si>
  <si>
    <t xml:space="preserve">Базовый набор для проектирования сложных мехатронных систем учебных мобильных и промышленных роботов на основе металлических конструктивных элементов и металлических элементов механических передач. В состав набора входит не менее 2х приводов постоянного тока, 2х сервоприводов, комплект omni-колес, комплект цилиндрических колес,  силовые управляющие модули, джойстик. Возможность разработки мобильных роботов, обладающих повышенной грузоподъемностью, оснащенных манипуляционными и захватными устройствами. </t>
  </si>
  <si>
    <t>Детали и комплектующие для сборки модели механического робота, промышленный программируемый контроллер и программное обеспечения для управления: наличие. Комплект на базе платформы myRIO и среды графической разработки. В набор должны входить датчики, которые используются с прибором управления myRIO 
Набор должен обеспечивать два режима работы робота:
1. Ручное управление оператором,с использованием пульта управления.
2. Автономное управление (управление роботом за счет алгоритма прошитого в контроллере управления).</t>
  </si>
  <si>
    <t xml:space="preserve">Назначение: для разработки модели манипуляционного робота с угловой кинематикой. В состав комплекта должны входить интеллектуальные сервомодули трех различных типов. Интеллектуальные сервомодули должны представлять собой модуль, включающий привод постоянного тока, интегрированную систему управления с тремя контурами автоматического регулирования и датчиком положения вала. Интеллектуальные сервомодули должны иметь последовательный интерфейс управления для коммутации друг с другом посредством последовательной шины. В состав комлекта должен входить схват манипулятора (захватное устройство) с крепежным элементом для установки модуля технического зрения. Модуль технического зрения должен представлять собой устройство со встроенной оптической системой и микроконтроллером, выполняющим все основные вычисления на борту, а так же передачу данных по последовательной интерфейсной шине, совместимой с шиной управления сервомодулями. В состав комплекта должно входить программное обеспечение для программирования в текстовом редакторе на подобии Arduino IDE, программировании с помощью скриптов на языке Python, разработки систем управления на основе ROS, виртуальная модель манипулятора для моделирования алгоритмов систем управления с помощью графической среды.
</t>
  </si>
  <si>
    <t>Мини-компьютер для андроидных РТК тип 1</t>
  </si>
  <si>
    <t>Мини-компьютер для андроидных РТК тип 2</t>
  </si>
  <si>
    <t>Оловоотсос</t>
  </si>
  <si>
    <t xml:space="preserve">Комплекс робототехнический учебный  предназначен для изучения основ робототехники и промышленного применения роботов, базовых принципов построения робототехнических комплексов и программирования роботов.
Комплекс представляет собой каркасную двухсекционную конструкцию (ячейку) с верхней и нижней частью, имеющую колесные опоры для перемещения по поверхности пола и фиксации на установленном месте в помещении при помощи встроенных блокировочных тормозов.
Конструкция должна иметь верхнюю съемную часть с целью расширения рабочей зоны робота
Фиксация комплекса робототехнического учебного на установленном месте должна обеспечиваиться с помощью блокировочных тормозов опорных колес исключает смещение комплекса при движениях робота.
Запираемое на ключ ограждение, датчики-барьеры безопасности, световая колонна, фотобарьер, кнопки аварийного останова, вводной выключатель с блокировкой.
Габариты комплекса робототехнического учебного (ДхШхВ)не более 1100 мм х 800мм х 1900мм.
Программирование движений и управление роботом производится должна осуществляться при помощи пульта оператора с сенсорным экраном и клавиатурой, находящегося вне зоны ограждения.
Комплекс должен быть оснащен промышленным роботом типа SCARA грузоподъемностью не менее 3 кг, точностью позиционирования не хуже 0.01 мм, 
Робот должен иметь не менее 4 рабочих осей.
Программное обеспечение комплекса должно включать базовый пакет  конфигурации ячейки и набор учебных программ для проведения всех практических работ с поставляемыми комплектами инструментов и захватов: программа работы с графическим инструментом, программа работы с электромеханическим захватом, программа работы с вакуумной присоской, программа работы с пультом-иммитатором, программа работы с фрезерной головкой, программа работы с комплектом технического зрения.
</t>
  </si>
  <si>
    <t xml:space="preserve">Комплекс робототехнический учебный предназначен для изучения основ робототехники и промышленного применения роботов, базовых принципов построения робототехнических комплексов и программирования роботов.
Каркасная двухсекционная конструкция (ячейка) с верхней и нижней частью, имеющую колесные опоры для перемещения по поверхности пола и фиксации на установленном месте в помещении при помощи встроенных блокировочных тормозов: наличие;
Съемная верхняя часть с целью расширения рабочей зоны робота: наличие;
Запираемое на ключ ограждение, датчики-барьеры безопасности, световая колонна, фотобарьер, кнопки аварийной остановки, вводной выключатель с блокировкой: наличие.
Габариты комплекса робототехнического учебного (ДхШхВ): не более 1100 мм*790 мм*1900мм.
Программирование движений и управление роботом производится при помощи пульта оператора с сенсорным экраном и клавиатурой, находящегося вне зоны ограждения.
Комплекс оснащается 6-ти осевым промышленным ангулярным роботом грузоподъемностью не менее 3 кг, точностью позиционирования не хуже 0.02 мм, весом не более 30 кг.            Верхняя часть ячейки («аквариум») должна быть быстросъемной.
В состав ячейки должны входить: комплект для калибровки инструмента, комплект графического инструмента с электронной доской, комплект электромеханического захвата, комплект вакуумного захвата (присоски) с компрессором, комплект электромагнитного захвата, комплект иммитатора сварочной горелки, контейнер для хранения комплектов инструмента, оснастки и принадлежностей, комплект компонентов технического зрения, комплект для гравирования и фрезерования, комплект учебно-тренировочный, демонстрационный, программное обеспечение комплекса.                                              Робот должен иметь степень защиты оболочки электрооборудования не менее IP20, графический порт DVI на материнской плате для подключения внешнего монитора, интерфейс EtherCAT для коммуникации и управления внешним оборудованием, интерфейс USB (не ниже 2.0), Ethernet для внутренней и внешней коммуникации, встроенные(й) модули(ь) входов/выходов (min 16 входов и 16 выходов) с интерфейсом EtherCAТ, возможность редактирования программ с пульта управления роботом в стандартах DIN6605/ISO6983/ГОСТ2099983 по русифицированному интерфейсу
</t>
  </si>
</sst>
</file>

<file path=xl/styles.xml><?xml version="1.0" encoding="utf-8"?>
<styleSheet xmlns="http://schemas.openxmlformats.org/spreadsheetml/2006/main">
  <numFmts count="6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0\ _₽_-;\-* #,##0.00\ _₽_-;_-* \-??\ _₽_-;_-@_-"/>
    <numFmt numFmtId="169" formatCode="_-* #,##0\ _₽_-;\-* #,##0\ _₽_-;_-* &quot;-&quot;??\ _₽_-;_-@_-"/>
    <numFmt numFmtId="170" formatCode="_-* #,##0.00&quot;р.&quot;_-;\-* #,##0.00&quot;р.&quot;_-;_-* &quot;-&quot;??&quot;р.&quot;_-;_-@_-"/>
  </numFmts>
  <fonts count="41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u/>
      <sz val="11"/>
      <color theme="10"/>
      <name val="Calibri"/>
      <family val="2"/>
      <charset val="204"/>
    </font>
    <font>
      <b/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indexed="12"/>
      <name val="Calibri"/>
      <family val="2"/>
      <charset val="204"/>
    </font>
    <font>
      <sz val="11"/>
      <color theme="1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</font>
    <font>
      <sz val="8"/>
      <color theme="1" tint="0.1499679555650502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 Cyr"/>
    </font>
    <font>
      <sz val="10"/>
      <color indexed="8"/>
      <name val="Arial"/>
      <family val="2"/>
    </font>
    <font>
      <sz val="10"/>
      <name val="Calibri"/>
      <family val="2"/>
    </font>
    <font>
      <sz val="10"/>
      <color indexed="8"/>
      <name val="Helvetica"/>
      <family val="2"/>
    </font>
    <font>
      <sz val="12"/>
      <color rgb="FF000000"/>
      <name val="Times New Roman"/>
      <family val="1"/>
      <charset val="204"/>
    </font>
    <font>
      <sz val="11"/>
      <color rgb="FF000000"/>
      <name val="Calibri"/>
      <family val="2"/>
    </font>
    <font>
      <sz val="11"/>
      <color indexed="8"/>
      <name val="Times New Roman"/>
      <family val="1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04"/>
    </font>
    <font>
      <sz val="10"/>
      <color indexed="8"/>
      <name val="Arial"/>
      <family val="2"/>
      <charset val="204"/>
    </font>
    <font>
      <u/>
      <sz val="10"/>
      <color theme="10"/>
      <name val="Arial Cyr"/>
      <charset val="204"/>
    </font>
    <font>
      <sz val="11"/>
      <color indexed="8"/>
      <name val="Calibri"/>
      <family val="2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</font>
    <font>
      <sz val="12"/>
      <color rgb="FF000000"/>
      <name val="Calibri"/>
      <family val="2"/>
    </font>
    <font>
      <b/>
      <sz val="12"/>
      <color theme="1"/>
      <name val="Times New Roman"/>
      <family val="1"/>
      <charset val="204"/>
    </font>
    <font>
      <sz val="12"/>
      <name val="Times New Roman"/>
      <family val="1"/>
    </font>
    <font>
      <b/>
      <sz val="14"/>
      <name val="Times New Roman"/>
      <family val="1"/>
    </font>
    <font>
      <sz val="11"/>
      <color rgb="FF000000"/>
      <name val="Calibri"/>
      <family val="2"/>
      <charset val="204"/>
    </font>
    <font>
      <b/>
      <u/>
      <sz val="11"/>
      <color theme="1"/>
      <name val="Times New Roman"/>
      <family val="1"/>
      <charset val="204"/>
    </font>
    <font>
      <sz val="11"/>
      <color rgb="FF00B050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8"/>
      <name val="Calibri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indexed="41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2">
    <xf numFmtId="0" fontId="0" fillId="0" borderId="0"/>
    <xf numFmtId="0" fontId="3" fillId="0" borderId="0"/>
    <xf numFmtId="0" fontId="8" fillId="0" borderId="0"/>
    <xf numFmtId="0" fontId="8" fillId="0" borderId="0"/>
    <xf numFmtId="0" fontId="11" fillId="0" borderId="0"/>
    <xf numFmtId="165" fontId="8" fillId="0" borderId="0"/>
    <xf numFmtId="0" fontId="8" fillId="0" borderId="0"/>
    <xf numFmtId="165" fontId="8" fillId="0" borderId="0"/>
    <xf numFmtId="0" fontId="8" fillId="0" borderId="0" applyNumberFormat="0" applyFill="0" applyBorder="0" applyProtection="0"/>
    <xf numFmtId="0" fontId="4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13" fillId="0" borderId="0"/>
    <xf numFmtId="0" fontId="14" fillId="0" borderId="0"/>
    <xf numFmtId="0" fontId="15" fillId="2" borderId="0" applyNumberFormat="0" applyFont="0" applyBorder="0" applyAlignment="0" applyProtection="0">
      <alignment vertical="center"/>
    </xf>
    <xf numFmtId="0" fontId="16" fillId="0" borderId="0"/>
    <xf numFmtId="0" fontId="3" fillId="0" borderId="0"/>
    <xf numFmtId="164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4" fillId="0" borderId="0"/>
    <xf numFmtId="170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4" fontId="18" fillId="3" borderId="1" applyNumberFormat="0" applyProtection="0">
      <alignment horizontal="right" vertical="center"/>
    </xf>
    <xf numFmtId="0" fontId="20" fillId="0" borderId="0" applyNumberFormat="0" applyFill="0" applyBorder="0" applyProtection="0">
      <alignment vertical="top" wrapText="1"/>
    </xf>
    <xf numFmtId="0" fontId="11" fillId="0" borderId="0"/>
    <xf numFmtId="165" fontId="8" fillId="0" borderId="0"/>
    <xf numFmtId="164" fontId="2" fillId="0" borderId="0" applyFont="0" applyFill="0" applyBorder="0" applyAlignment="0" applyProtection="0"/>
    <xf numFmtId="0" fontId="22" fillId="0" borderId="0"/>
    <xf numFmtId="0" fontId="23" fillId="0" borderId="0" applyNumberFormat="0" applyFill="0" applyBorder="0" applyProtection="0">
      <alignment horizontal="left"/>
    </xf>
    <xf numFmtId="0" fontId="24" fillId="0" borderId="0"/>
    <xf numFmtId="164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3" fillId="0" borderId="0"/>
    <xf numFmtId="0" fontId="25" fillId="0" borderId="0"/>
    <xf numFmtId="0" fontId="8" fillId="0" borderId="0"/>
    <xf numFmtId="4" fontId="26" fillId="3" borderId="2" applyNumberFormat="0" applyProtection="0">
      <alignment horizontal="right" vertical="center"/>
    </xf>
    <xf numFmtId="4" fontId="26" fillId="3" borderId="2" applyNumberFormat="0" applyProtection="0">
      <alignment horizontal="right" vertical="center"/>
    </xf>
    <xf numFmtId="4" fontId="26" fillId="3" borderId="2" applyNumberFormat="0" applyProtection="0">
      <alignment horizontal="right" vertical="center"/>
    </xf>
    <xf numFmtId="0" fontId="8" fillId="0" borderId="0"/>
    <xf numFmtId="0" fontId="27" fillId="0" borderId="0" applyNumberFormat="0" applyFill="0" applyBorder="0" applyAlignment="0" applyProtection="0"/>
    <xf numFmtId="0" fontId="13" fillId="0" borderId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5" fillId="0" borderId="0"/>
    <xf numFmtId="0" fontId="28" fillId="0" borderId="0" applyNumberFormat="0" applyFill="0" applyBorder="0" applyProtection="0"/>
    <xf numFmtId="0" fontId="3" fillId="0" borderId="0"/>
    <xf numFmtId="0" fontId="35" fillId="0" borderId="0"/>
    <xf numFmtId="0" fontId="3" fillId="0" borderId="0"/>
    <xf numFmtId="0" fontId="39" fillId="0" borderId="0" applyNumberFormat="0" applyFill="0" applyBorder="0" applyAlignment="0" applyProtection="0"/>
    <xf numFmtId="0" fontId="40" fillId="0" borderId="0" applyNumberFormat="0" applyFill="0" applyBorder="0" applyProtection="0"/>
  </cellStyleXfs>
  <cellXfs count="69">
    <xf numFmtId="0" fontId="0" fillId="0" borderId="0" xfId="0"/>
    <xf numFmtId="0" fontId="2" fillId="0" borderId="0" xfId="0" applyFont="1"/>
    <xf numFmtId="0" fontId="31" fillId="0" borderId="0" xfId="27" applyFont="1" applyFill="1" applyAlignment="1"/>
    <xf numFmtId="0" fontId="9" fillId="0" borderId="3" xfId="1" applyFont="1" applyFill="1" applyBorder="1" applyAlignment="1">
      <alignment horizontal="left" vertical="top"/>
    </xf>
    <xf numFmtId="0" fontId="9" fillId="0" borderId="3" xfId="1" applyFont="1" applyFill="1" applyBorder="1" applyAlignment="1">
      <alignment horizontal="left" vertical="top" wrapText="1"/>
    </xf>
    <xf numFmtId="0" fontId="1" fillId="0" borderId="0" xfId="29" applyFont="1"/>
    <xf numFmtId="0" fontId="1" fillId="0" borderId="0" xfId="29" applyFont="1" applyAlignment="1">
      <alignment horizontal="center" vertical="center"/>
    </xf>
    <xf numFmtId="0" fontId="10" fillId="0" borderId="3" xfId="6" applyFont="1" applyFill="1" applyBorder="1" applyAlignment="1">
      <alignment horizontal="left" vertical="top" wrapText="1"/>
    </xf>
    <xf numFmtId="0" fontId="9" fillId="0" borderId="3" xfId="1" applyFont="1" applyFill="1" applyBorder="1" applyAlignment="1">
      <alignment horizontal="center" vertical="top"/>
    </xf>
    <xf numFmtId="0" fontId="6" fillId="0" borderId="3" xfId="1" applyFont="1" applyFill="1" applyBorder="1" applyAlignment="1">
      <alignment horizontal="left" vertical="top" wrapText="1"/>
    </xf>
    <xf numFmtId="0" fontId="12" fillId="0" borderId="0" xfId="29" applyFont="1"/>
    <xf numFmtId="0" fontId="37" fillId="0" borderId="0" xfId="29" applyFont="1" applyFill="1"/>
    <xf numFmtId="0" fontId="12" fillId="0" borderId="0" xfId="29" applyFont="1" applyAlignment="1">
      <alignment vertical="center"/>
    </xf>
    <xf numFmtId="0" fontId="12" fillId="0" borderId="0" xfId="29" applyFont="1" applyFill="1"/>
    <xf numFmtId="0" fontId="30" fillId="0" borderId="3" xfId="27" applyFont="1" applyFill="1" applyBorder="1" applyAlignment="1"/>
    <xf numFmtId="49" fontId="9" fillId="0" borderId="3" xfId="0" applyNumberFormat="1" applyFont="1" applyFill="1" applyBorder="1" applyAlignment="1">
      <alignment horizontal="left" vertical="top"/>
    </xf>
    <xf numFmtId="49" fontId="9" fillId="0" borderId="3" xfId="2" applyNumberFormat="1" applyFont="1" applyFill="1" applyBorder="1" applyAlignment="1">
      <alignment vertical="top"/>
    </xf>
    <xf numFmtId="0" fontId="12" fillId="0" borderId="3" xfId="0" applyFont="1" applyFill="1" applyBorder="1" applyAlignment="1">
      <alignment vertical="top" wrapText="1"/>
    </xf>
    <xf numFmtId="0" fontId="6" fillId="0" borderId="3" xfId="12" applyFont="1" applyFill="1" applyBorder="1" applyAlignment="1">
      <alignment horizontal="left" vertical="top" wrapText="1"/>
    </xf>
    <xf numFmtId="0" fontId="33" fillId="0" borderId="0" xfId="1" applyFont="1" applyFill="1" applyBorder="1" applyAlignment="1">
      <alignment horizontal="left" vertical="top"/>
    </xf>
    <xf numFmtId="0" fontId="1" fillId="0" borderId="0" xfId="29" applyFont="1" applyFill="1" applyAlignment="1">
      <alignment horizontal="center" vertical="center"/>
    </xf>
    <xf numFmtId="0" fontId="36" fillId="0" borderId="3" xfId="29" applyFont="1" applyFill="1" applyBorder="1" applyAlignment="1"/>
    <xf numFmtId="0" fontId="7" fillId="0" borderId="3" xfId="1" applyFont="1" applyFill="1" applyBorder="1" applyAlignment="1">
      <alignment vertical="top" wrapText="1"/>
    </xf>
    <xf numFmtId="0" fontId="9" fillId="0" borderId="3" xfId="1" applyFont="1" applyFill="1" applyBorder="1" applyAlignment="1">
      <alignment horizontal="center" vertical="center"/>
    </xf>
    <xf numFmtId="0" fontId="9" fillId="0" borderId="3" xfId="29" applyFont="1" applyFill="1" applyBorder="1" applyAlignment="1">
      <alignment horizontal="center" vertical="center"/>
    </xf>
    <xf numFmtId="3" fontId="9" fillId="0" borderId="3" xfId="1" applyNumberFormat="1" applyFont="1" applyFill="1" applyBorder="1" applyAlignment="1">
      <alignment horizontal="center" vertical="center"/>
    </xf>
    <xf numFmtId="0" fontId="5" fillId="0" borderId="3" xfId="1" applyFont="1" applyFill="1" applyBorder="1" applyAlignment="1">
      <alignment vertical="top" wrapText="1"/>
    </xf>
    <xf numFmtId="169" fontId="9" fillId="0" borderId="3" xfId="10" applyNumberFormat="1" applyFont="1" applyFill="1" applyBorder="1" applyAlignment="1">
      <alignment horizontal="center" vertical="center"/>
    </xf>
    <xf numFmtId="0" fontId="12" fillId="0" borderId="3" xfId="29" applyFont="1" applyFill="1" applyBorder="1" applyAlignment="1">
      <alignment horizontal="center" vertical="center"/>
    </xf>
    <xf numFmtId="169" fontId="9" fillId="0" borderId="3" xfId="17" applyNumberFormat="1" applyFont="1" applyFill="1" applyBorder="1" applyAlignment="1">
      <alignment horizontal="center" vertical="center"/>
    </xf>
    <xf numFmtId="0" fontId="36" fillId="0" borderId="3" xfId="29" applyFont="1" applyFill="1" applyBorder="1" applyAlignment="1">
      <alignment vertical="top"/>
    </xf>
    <xf numFmtId="49" fontId="9" fillId="0" borderId="3" xfId="1" applyNumberFormat="1" applyFont="1" applyFill="1" applyBorder="1" applyAlignment="1">
      <alignment vertical="top"/>
    </xf>
    <xf numFmtId="0" fontId="9" fillId="0" borderId="3" xfId="29" applyFont="1" applyFill="1" applyBorder="1" applyAlignment="1">
      <alignment horizontal="left" vertical="top" wrapText="1"/>
    </xf>
    <xf numFmtId="0" fontId="12" fillId="0" borderId="3" xfId="29" applyFont="1" applyFill="1" applyBorder="1" applyAlignment="1">
      <alignment horizontal="left" vertical="top" wrapText="1"/>
    </xf>
    <xf numFmtId="0" fontId="12" fillId="0" borderId="3" xfId="29" applyFont="1" applyFill="1" applyBorder="1" applyAlignment="1">
      <alignment vertical="top"/>
    </xf>
    <xf numFmtId="0" fontId="38" fillId="0" borderId="3" xfId="1" applyFont="1" applyFill="1" applyBorder="1" applyAlignment="1">
      <alignment vertical="top" wrapText="1"/>
    </xf>
    <xf numFmtId="0" fontId="12" fillId="0" borderId="3" xfId="29" applyFont="1" applyFill="1" applyBorder="1" applyAlignment="1">
      <alignment horizontal="left" vertical="top"/>
    </xf>
    <xf numFmtId="0" fontId="12" fillId="0" borderId="3" xfId="1" applyFont="1" applyFill="1" applyBorder="1" applyAlignment="1">
      <alignment vertical="top" wrapText="1"/>
    </xf>
    <xf numFmtId="49" fontId="6" fillId="0" borderId="3" xfId="29" applyNumberFormat="1" applyFont="1" applyFill="1" applyBorder="1" applyAlignment="1">
      <alignment vertical="top"/>
    </xf>
    <xf numFmtId="0" fontId="6" fillId="0" borderId="3" xfId="29" applyFont="1" applyFill="1" applyBorder="1" applyAlignment="1">
      <alignment vertical="top" wrapText="1"/>
    </xf>
    <xf numFmtId="0" fontId="6" fillId="0" borderId="3" xfId="29" applyFont="1" applyFill="1" applyBorder="1" applyAlignment="1">
      <alignment horizontal="left" vertical="top" wrapText="1"/>
    </xf>
    <xf numFmtId="0" fontId="9" fillId="0" borderId="3" xfId="29" applyFont="1" applyFill="1" applyBorder="1" applyAlignment="1">
      <alignment vertical="top" wrapText="1"/>
    </xf>
    <xf numFmtId="0" fontId="6" fillId="0" borderId="3" xfId="29" applyFont="1" applyFill="1" applyBorder="1" applyAlignment="1">
      <alignment horizontal="left" vertical="top"/>
    </xf>
    <xf numFmtId="0" fontId="9" fillId="0" borderId="3" xfId="29" applyFont="1" applyFill="1" applyBorder="1" applyAlignment="1">
      <alignment horizontal="left" vertical="top"/>
    </xf>
    <xf numFmtId="0" fontId="7" fillId="0" borderId="3" xfId="1" applyFont="1" applyFill="1" applyBorder="1" applyAlignment="1">
      <alignment vertical="top"/>
    </xf>
    <xf numFmtId="0" fontId="38" fillId="0" borderId="3" xfId="1" applyFont="1" applyFill="1" applyBorder="1" applyAlignment="1">
      <alignment vertical="top"/>
    </xf>
    <xf numFmtId="49" fontId="6" fillId="0" borderId="3" xfId="12" applyNumberFormat="1" applyFont="1" applyFill="1" applyBorder="1" applyAlignment="1">
      <alignment horizontal="left" vertical="top" wrapText="1"/>
    </xf>
    <xf numFmtId="49" fontId="5" fillId="0" borderId="3" xfId="27" applyNumberFormat="1" applyFont="1" applyFill="1" applyBorder="1" applyAlignment="1">
      <alignment horizontal="left" vertical="top"/>
    </xf>
    <xf numFmtId="0" fontId="5" fillId="0" borderId="3" xfId="27" applyFont="1" applyFill="1" applyBorder="1" applyAlignment="1">
      <alignment horizontal="left" vertical="top" wrapText="1"/>
    </xf>
    <xf numFmtId="0" fontId="32" fillId="0" borderId="3" xfId="29" applyFont="1" applyFill="1" applyBorder="1" applyAlignment="1">
      <alignment horizontal="center" vertical="center"/>
    </xf>
    <xf numFmtId="0" fontId="32" fillId="0" borderId="3" xfId="29" applyFont="1" applyFill="1" applyBorder="1" applyAlignment="1">
      <alignment horizontal="center" vertical="center" wrapText="1"/>
    </xf>
    <xf numFmtId="0" fontId="12" fillId="0" borderId="3" xfId="29" applyFont="1" applyFill="1" applyBorder="1" applyAlignment="1">
      <alignment vertical="top" wrapText="1"/>
    </xf>
    <xf numFmtId="0" fontId="36" fillId="0" borderId="3" xfId="29" applyFont="1" applyFill="1" applyBorder="1" applyAlignment="1">
      <alignment vertical="top" wrapText="1"/>
    </xf>
    <xf numFmtId="0" fontId="9" fillId="0" borderId="3" xfId="45" applyFont="1" applyFill="1" applyBorder="1" applyAlignment="1">
      <alignment vertical="top" wrapText="1"/>
    </xf>
    <xf numFmtId="0" fontId="1" fillId="0" borderId="4" xfId="29" applyFont="1" applyBorder="1" applyAlignment="1">
      <alignment vertical="top" wrapText="1"/>
    </xf>
    <xf numFmtId="0" fontId="1" fillId="0" borderId="0" xfId="29" applyFont="1" applyAlignment="1">
      <alignment vertical="top" wrapText="1"/>
    </xf>
    <xf numFmtId="0" fontId="9" fillId="0" borderId="3" xfId="0" applyFont="1" applyFill="1" applyBorder="1" applyAlignment="1">
      <alignment horizontal="left" vertical="top" wrapText="1"/>
    </xf>
    <xf numFmtId="0" fontId="12" fillId="0" borderId="3" xfId="1" applyFont="1" applyFill="1" applyBorder="1" applyAlignment="1">
      <alignment horizontal="left" vertical="top" wrapText="1"/>
    </xf>
    <xf numFmtId="49" fontId="33" fillId="0" borderId="0" xfId="1" applyNumberFormat="1" applyFont="1" applyFill="1" applyBorder="1" applyAlignment="1">
      <alignment vertical="top"/>
    </xf>
    <xf numFmtId="49" fontId="32" fillId="0" borderId="3" xfId="29" applyNumberFormat="1" applyFont="1" applyFill="1" applyBorder="1" applyAlignment="1">
      <alignment horizontal="center" vertical="center"/>
    </xf>
    <xf numFmtId="49" fontId="7" fillId="0" borderId="3" xfId="29" applyNumberFormat="1" applyFont="1" applyFill="1" applyBorder="1" applyAlignment="1">
      <alignment vertical="top"/>
    </xf>
    <xf numFmtId="49" fontId="36" fillId="0" borderId="3" xfId="29" applyNumberFormat="1" applyFont="1" applyFill="1" applyBorder="1" applyAlignment="1">
      <alignment vertical="top"/>
    </xf>
    <xf numFmtId="49" fontId="12" fillId="0" borderId="3" xfId="29" applyNumberFormat="1" applyFont="1" applyFill="1" applyBorder="1" applyAlignment="1">
      <alignment vertical="top"/>
    </xf>
    <xf numFmtId="49" fontId="1" fillId="0" borderId="0" xfId="29" applyNumberFormat="1" applyFont="1" applyAlignment="1">
      <alignment vertical="top"/>
    </xf>
    <xf numFmtId="49" fontId="5" fillId="0" borderId="3" xfId="1" applyNumberFormat="1" applyFont="1" applyFill="1" applyBorder="1" applyAlignment="1">
      <alignment vertical="top"/>
    </xf>
    <xf numFmtId="0" fontId="21" fillId="0" borderId="3" xfId="0" applyFont="1" applyFill="1" applyBorder="1" applyAlignment="1">
      <alignment vertical="top" wrapText="1"/>
    </xf>
    <xf numFmtId="0" fontId="33" fillId="0" borderId="0" xfId="1" applyFont="1" applyFill="1" applyBorder="1" applyAlignment="1">
      <alignment horizontal="left" vertical="top" wrapText="1"/>
    </xf>
    <xf numFmtId="49" fontId="29" fillId="0" borderId="5" xfId="0" applyNumberFormat="1" applyFont="1" applyFill="1" applyBorder="1" applyAlignment="1">
      <alignment horizontal="center" vertical="center" wrapText="1"/>
    </xf>
    <xf numFmtId="0" fontId="34" fillId="0" borderId="4" xfId="27" applyFont="1" applyBorder="1" applyAlignment="1">
      <alignment horizontal="left" vertical="top"/>
    </xf>
  </cellXfs>
  <cellStyles count="52">
    <cellStyle name="%" xfId="19"/>
    <cellStyle name="ColLevel_2" xfId="21"/>
    <cellStyle name="Excel Built-in Normal" xfId="3"/>
    <cellStyle name="Excel Built-in Normal 2" xfId="6"/>
    <cellStyle name="Excel Built-in Normal 2 2" xfId="40"/>
    <cellStyle name="SAPBEXstdData" xfId="22"/>
    <cellStyle name="SAPBEXstdData 2" xfId="37"/>
    <cellStyle name="SAPBEXstdData 3" xfId="38"/>
    <cellStyle name="SAPBEXstdData 4" xfId="39"/>
    <cellStyle name="Гиперссылка 2" xfId="4"/>
    <cellStyle name="Гиперссылка 2 2" xfId="24"/>
    <cellStyle name="Гиперссылка 3" xfId="9"/>
    <cellStyle name="Гиперссылка 4" xfId="41"/>
    <cellStyle name="Гиперссылка 5" xfId="50"/>
    <cellStyle name="Денежный 2" xfId="20"/>
    <cellStyle name="Денежный 3" xfId="33"/>
    <cellStyle name="Не вводите" xfId="13"/>
    <cellStyle name="Обычный" xfId="0" builtinId="0"/>
    <cellStyle name="Обычный 10" xfId="29"/>
    <cellStyle name="Обычный 11" xfId="45"/>
    <cellStyle name="Обычный 12" xfId="46"/>
    <cellStyle name="Обычный 13" xfId="48"/>
    <cellStyle name="Обычный 13 2" xfId="49"/>
    <cellStyle name="Обычный 14" xfId="51"/>
    <cellStyle name="Обычный 2" xfId="1"/>
    <cellStyle name="Обычный 2 2" xfId="2"/>
    <cellStyle name="Обычный 2 2 2" xfId="42"/>
    <cellStyle name="Обычный 2_Xl0002056" xfId="36"/>
    <cellStyle name="Обычный 3" xfId="12"/>
    <cellStyle name="Обычный 3 2" xfId="11"/>
    <cellStyle name="Обычный 3 3" xfId="47"/>
    <cellStyle name="Обычный 4" xfId="14"/>
    <cellStyle name="Обычный 5" xfId="15"/>
    <cellStyle name="Обычный 6" xfId="8"/>
    <cellStyle name="Обычный 7" xfId="23"/>
    <cellStyle name="Обычный 7 2" xfId="35"/>
    <cellStyle name="Обычный 8" xfId="27"/>
    <cellStyle name="Обычный 8 2" xfId="34"/>
    <cellStyle name="Обычный 9" xfId="28"/>
    <cellStyle name="Финансовый 2" xfId="7"/>
    <cellStyle name="Финансовый 2 2" xfId="16"/>
    <cellStyle name="Финансовый 2 2 2" xfId="30"/>
    <cellStyle name="Финансовый 2 3" xfId="25"/>
    <cellStyle name="Финансовый 3" xfId="10"/>
    <cellStyle name="Финансовый 3 2" xfId="17"/>
    <cellStyle name="Финансовый 3 2 2" xfId="5"/>
    <cellStyle name="Финансовый 3 2 3" xfId="43"/>
    <cellStyle name="Финансовый 3 3" xfId="31"/>
    <cellStyle name="Финансовый 4" xfId="18"/>
    <cellStyle name="Финансовый 5" xfId="26"/>
    <cellStyle name="Финансовый 5 2" xfId="44"/>
    <cellStyle name="Финансовый 6" xfId="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195"/>
  <sheetViews>
    <sheetView tabSelected="1" zoomScaleNormal="100" workbookViewId="0">
      <pane ySplit="3" topLeftCell="A169" activePane="bottomLeft" state="frozen"/>
      <selection activeCell="B1" sqref="B1"/>
      <selection pane="bottomLeft" activeCell="B176" sqref="B176"/>
    </sheetView>
  </sheetViews>
  <sheetFormatPr defaultColWidth="8.7109375" defaultRowHeight="15.75"/>
  <cols>
    <col min="1" max="1" width="7.7109375" style="63" customWidth="1"/>
    <col min="2" max="2" width="41.28515625" style="54" customWidth="1"/>
    <col min="3" max="3" width="65.7109375" style="55" customWidth="1"/>
    <col min="4" max="4" width="12.42578125" style="6" customWidth="1"/>
    <col min="5" max="5" width="14.28515625" style="6" bestFit="1" customWidth="1"/>
    <col min="6" max="16384" width="8.7109375" style="5"/>
  </cols>
  <sheetData>
    <row r="1" spans="1:5" s="19" customFormat="1" ht="22.5" customHeight="1">
      <c r="A1" s="58"/>
      <c r="B1" s="68" t="s">
        <v>438</v>
      </c>
    </row>
    <row r="2" spans="1:5" s="19" customFormat="1">
      <c r="A2" s="58"/>
      <c r="B2" s="66"/>
    </row>
    <row r="3" spans="1:5" s="20" customFormat="1" ht="44.1" customHeight="1">
      <c r="A3" s="59" t="s">
        <v>0</v>
      </c>
      <c r="B3" s="50" t="s">
        <v>291</v>
      </c>
      <c r="C3" s="67" t="s">
        <v>222</v>
      </c>
      <c r="D3" s="49" t="s">
        <v>292</v>
      </c>
      <c r="E3" s="49" t="s">
        <v>288</v>
      </c>
    </row>
    <row r="4" spans="1:5" s="13" customFormat="1" ht="15">
      <c r="A4" s="60" t="s">
        <v>48</v>
      </c>
      <c r="B4" s="30" t="s">
        <v>205</v>
      </c>
      <c r="C4" s="30"/>
      <c r="D4" s="21"/>
      <c r="E4" s="21"/>
    </row>
    <row r="5" spans="1:5" s="13" customFormat="1" ht="15">
      <c r="A5" s="31" t="s">
        <v>1</v>
      </c>
      <c r="B5" s="44" t="s">
        <v>204</v>
      </c>
      <c r="C5" s="44"/>
      <c r="D5" s="23"/>
      <c r="E5" s="23"/>
    </row>
    <row r="6" spans="1:5" s="10" customFormat="1" ht="180">
      <c r="A6" s="31" t="s">
        <v>2</v>
      </c>
      <c r="B6" s="4" t="s">
        <v>203</v>
      </c>
      <c r="C6" s="4" t="s">
        <v>483</v>
      </c>
      <c r="D6" s="24" t="s">
        <v>3</v>
      </c>
      <c r="E6" s="25">
        <v>10</v>
      </c>
    </row>
    <row r="7" spans="1:5" s="10" customFormat="1" ht="60">
      <c r="A7" s="31" t="s">
        <v>4</v>
      </c>
      <c r="B7" s="4" t="s">
        <v>202</v>
      </c>
      <c r="C7" s="4" t="s">
        <v>484</v>
      </c>
      <c r="D7" s="24" t="s">
        <v>3</v>
      </c>
      <c r="E7" s="23">
        <v>10</v>
      </c>
    </row>
    <row r="8" spans="1:5" s="10" customFormat="1" ht="62.25" customHeight="1">
      <c r="A8" s="31" t="s">
        <v>5</v>
      </c>
      <c r="B8" s="4" t="s">
        <v>201</v>
      </c>
      <c r="C8" s="4" t="s">
        <v>462</v>
      </c>
      <c r="D8" s="24" t="s">
        <v>3</v>
      </c>
      <c r="E8" s="23">
        <v>10</v>
      </c>
    </row>
    <row r="9" spans="1:5" s="10" customFormat="1" ht="30">
      <c r="A9" s="31" t="s">
        <v>6</v>
      </c>
      <c r="B9" s="4" t="s">
        <v>128</v>
      </c>
      <c r="C9" s="4" t="s">
        <v>428</v>
      </c>
      <c r="D9" s="24" t="s">
        <v>3</v>
      </c>
      <c r="E9" s="23">
        <v>10</v>
      </c>
    </row>
    <row r="10" spans="1:5" s="10" customFormat="1" ht="60">
      <c r="A10" s="31" t="s">
        <v>7</v>
      </c>
      <c r="B10" s="4" t="s">
        <v>200</v>
      </c>
      <c r="C10" s="4" t="s">
        <v>461</v>
      </c>
      <c r="D10" s="24" t="s">
        <v>3</v>
      </c>
      <c r="E10" s="23">
        <v>10</v>
      </c>
    </row>
    <row r="11" spans="1:5" s="13" customFormat="1" ht="15">
      <c r="A11" s="60" t="s">
        <v>77</v>
      </c>
      <c r="B11" s="30" t="s">
        <v>199</v>
      </c>
      <c r="C11" s="4"/>
      <c r="D11" s="21"/>
      <c r="E11" s="21"/>
    </row>
    <row r="12" spans="1:5" s="13" customFormat="1" ht="15">
      <c r="A12" s="31" t="s">
        <v>8</v>
      </c>
      <c r="B12" s="26" t="s">
        <v>195</v>
      </c>
      <c r="C12" s="4"/>
      <c r="D12" s="23"/>
      <c r="E12" s="23"/>
    </row>
    <row r="13" spans="1:5" s="13" customFormat="1" ht="90">
      <c r="A13" s="31" t="s">
        <v>65</v>
      </c>
      <c r="B13" s="4" t="s">
        <v>194</v>
      </c>
      <c r="C13" s="4" t="s">
        <v>439</v>
      </c>
      <c r="D13" s="24" t="s">
        <v>3</v>
      </c>
      <c r="E13" s="25">
        <v>10</v>
      </c>
    </row>
    <row r="14" spans="1:5" s="13" customFormat="1" ht="60">
      <c r="A14" s="31" t="s">
        <v>9</v>
      </c>
      <c r="B14" s="4" t="s">
        <v>198</v>
      </c>
      <c r="C14" s="4" t="s">
        <v>463</v>
      </c>
      <c r="D14" s="27" t="s">
        <v>3</v>
      </c>
      <c r="E14" s="25">
        <v>10</v>
      </c>
    </row>
    <row r="15" spans="1:5" s="13" customFormat="1" ht="60">
      <c r="A15" s="31" t="s">
        <v>66</v>
      </c>
      <c r="B15" s="4" t="s">
        <v>197</v>
      </c>
      <c r="C15" s="4" t="s">
        <v>464</v>
      </c>
      <c r="D15" s="24" t="s">
        <v>3</v>
      </c>
      <c r="E15" s="25">
        <v>10</v>
      </c>
    </row>
    <row r="16" spans="1:5" s="13" customFormat="1" ht="75">
      <c r="A16" s="31" t="s">
        <v>10</v>
      </c>
      <c r="B16" s="4" t="s">
        <v>196</v>
      </c>
      <c r="C16" s="4" t="s">
        <v>465</v>
      </c>
      <c r="D16" s="24" t="s">
        <v>3</v>
      </c>
      <c r="E16" s="25">
        <v>10</v>
      </c>
    </row>
    <row r="17" spans="1:5" s="13" customFormat="1" ht="15">
      <c r="A17" s="31" t="s">
        <v>11</v>
      </c>
      <c r="B17" s="22" t="s">
        <v>195</v>
      </c>
      <c r="C17" s="44"/>
      <c r="D17" s="23"/>
      <c r="E17" s="23"/>
    </row>
    <row r="18" spans="1:5" s="13" customFormat="1" ht="95.25" customHeight="1">
      <c r="A18" s="31" t="s">
        <v>67</v>
      </c>
      <c r="B18" s="4" t="s">
        <v>194</v>
      </c>
      <c r="C18" s="4" t="s">
        <v>439</v>
      </c>
      <c r="D18" s="24" t="s">
        <v>3</v>
      </c>
      <c r="E18" s="25">
        <v>10</v>
      </c>
    </row>
    <row r="19" spans="1:5" s="13" customFormat="1" ht="45">
      <c r="A19" s="31"/>
      <c r="B19" s="4" t="s">
        <v>293</v>
      </c>
      <c r="C19" s="4" t="s">
        <v>429</v>
      </c>
      <c r="D19" s="24" t="s">
        <v>3</v>
      </c>
      <c r="E19" s="25">
        <v>10</v>
      </c>
    </row>
    <row r="20" spans="1:5" s="13" customFormat="1" ht="15">
      <c r="A20" s="31" t="s">
        <v>12</v>
      </c>
      <c r="B20" s="22" t="s">
        <v>294</v>
      </c>
      <c r="C20" s="44"/>
      <c r="D20" s="23"/>
      <c r="E20" s="23"/>
    </row>
    <row r="21" spans="1:5" s="13" customFormat="1" ht="120">
      <c r="A21" s="31" t="s">
        <v>13</v>
      </c>
      <c r="B21" s="4" t="s">
        <v>295</v>
      </c>
      <c r="C21" s="4" t="s">
        <v>440</v>
      </c>
      <c r="D21" s="24" t="s">
        <v>3</v>
      </c>
      <c r="E21" s="28">
        <v>4</v>
      </c>
    </row>
    <row r="22" spans="1:5" s="13" customFormat="1" ht="60">
      <c r="A22" s="31" t="s">
        <v>95</v>
      </c>
      <c r="B22" s="4" t="s">
        <v>193</v>
      </c>
      <c r="C22" s="4" t="s">
        <v>430</v>
      </c>
      <c r="D22" s="24" t="s">
        <v>3</v>
      </c>
      <c r="E22" s="28">
        <v>4</v>
      </c>
    </row>
    <row r="23" spans="1:5" s="13" customFormat="1" ht="15">
      <c r="A23" s="31" t="s">
        <v>14</v>
      </c>
      <c r="B23" s="44" t="s">
        <v>296</v>
      </c>
      <c r="C23" s="22"/>
      <c r="D23" s="23"/>
      <c r="E23" s="23"/>
    </row>
    <row r="24" spans="1:5" s="13" customFormat="1" ht="105">
      <c r="A24" s="31" t="s">
        <v>15</v>
      </c>
      <c r="B24" s="4" t="s">
        <v>297</v>
      </c>
      <c r="C24" s="4" t="s">
        <v>441</v>
      </c>
      <c r="D24" s="24" t="s">
        <v>3</v>
      </c>
      <c r="E24" s="25">
        <v>2</v>
      </c>
    </row>
    <row r="25" spans="1:5" s="13" customFormat="1" ht="96.6" customHeight="1">
      <c r="A25" s="31" t="s">
        <v>16</v>
      </c>
      <c r="B25" s="4" t="s">
        <v>298</v>
      </c>
      <c r="C25" s="4" t="s">
        <v>466</v>
      </c>
      <c r="D25" s="24" t="s">
        <v>3</v>
      </c>
      <c r="E25" s="25">
        <v>2</v>
      </c>
    </row>
    <row r="26" spans="1:5" s="13" customFormat="1" ht="83.1" customHeight="1">
      <c r="A26" s="31" t="s">
        <v>17</v>
      </c>
      <c r="B26" s="4" t="s">
        <v>299</v>
      </c>
      <c r="C26" s="4" t="s">
        <v>467</v>
      </c>
      <c r="D26" s="24" t="s">
        <v>3</v>
      </c>
      <c r="E26" s="25">
        <v>2</v>
      </c>
    </row>
    <row r="27" spans="1:5" s="13" customFormat="1" ht="15">
      <c r="A27" s="60" t="s">
        <v>49</v>
      </c>
      <c r="B27" s="30" t="s">
        <v>192</v>
      </c>
      <c r="C27" s="30"/>
      <c r="D27" s="21"/>
      <c r="E27" s="21"/>
    </row>
    <row r="28" spans="1:5" s="13" customFormat="1" ht="15">
      <c r="A28" s="31" t="s">
        <v>19</v>
      </c>
      <c r="B28" s="44" t="s">
        <v>300</v>
      </c>
      <c r="C28" s="44"/>
      <c r="D28" s="23"/>
      <c r="E28" s="23"/>
    </row>
    <row r="29" spans="1:5" s="13" customFormat="1" ht="105">
      <c r="A29" s="31" t="s">
        <v>20</v>
      </c>
      <c r="B29" s="4" t="s">
        <v>191</v>
      </c>
      <c r="C29" s="4" t="s">
        <v>468</v>
      </c>
      <c r="D29" s="24" t="s">
        <v>3</v>
      </c>
      <c r="E29" s="28">
        <v>8</v>
      </c>
    </row>
    <row r="30" spans="1:5" s="13" customFormat="1" ht="75">
      <c r="A30" s="31" t="s">
        <v>21</v>
      </c>
      <c r="B30" s="4" t="s">
        <v>301</v>
      </c>
      <c r="C30" s="4" t="s">
        <v>431</v>
      </c>
      <c r="D30" s="24" t="s">
        <v>3</v>
      </c>
      <c r="E30" s="28">
        <v>4</v>
      </c>
    </row>
    <row r="31" spans="1:5" s="13" customFormat="1" ht="15">
      <c r="A31" s="31" t="s">
        <v>26</v>
      </c>
      <c r="B31" s="44" t="s">
        <v>302</v>
      </c>
      <c r="C31" s="22"/>
      <c r="D31" s="23"/>
      <c r="E31" s="23"/>
    </row>
    <row r="32" spans="1:5" s="11" customFormat="1" ht="90">
      <c r="A32" s="31" t="s">
        <v>27</v>
      </c>
      <c r="B32" s="4" t="s">
        <v>303</v>
      </c>
      <c r="C32" s="4" t="s">
        <v>397</v>
      </c>
      <c r="D32" s="27" t="s">
        <v>3</v>
      </c>
      <c r="E32" s="23">
        <v>8</v>
      </c>
    </row>
    <row r="33" spans="1:5" s="13" customFormat="1" ht="45">
      <c r="A33" s="31" t="s">
        <v>28</v>
      </c>
      <c r="B33" s="4" t="s">
        <v>304</v>
      </c>
      <c r="C33" s="4" t="s">
        <v>432</v>
      </c>
      <c r="D33" s="27" t="s">
        <v>3</v>
      </c>
      <c r="E33" s="23">
        <v>8</v>
      </c>
    </row>
    <row r="34" spans="1:5" s="13" customFormat="1" ht="15">
      <c r="A34" s="31" t="s">
        <v>50</v>
      </c>
      <c r="B34" s="44" t="s">
        <v>305</v>
      </c>
      <c r="C34" s="22"/>
      <c r="D34" s="23"/>
      <c r="E34" s="23"/>
    </row>
    <row r="35" spans="1:5" s="13" customFormat="1" ht="165.6" customHeight="1">
      <c r="A35" s="31" t="s">
        <v>190</v>
      </c>
      <c r="B35" s="4" t="s">
        <v>189</v>
      </c>
      <c r="C35" s="4" t="s">
        <v>398</v>
      </c>
      <c r="D35" s="27"/>
      <c r="E35" s="25">
        <v>8</v>
      </c>
    </row>
    <row r="36" spans="1:5" s="13" customFormat="1" ht="45">
      <c r="A36" s="31" t="s">
        <v>282</v>
      </c>
      <c r="B36" s="4" t="s">
        <v>306</v>
      </c>
      <c r="C36" s="4" t="s">
        <v>433</v>
      </c>
      <c r="D36" s="27"/>
      <c r="E36" s="25">
        <v>4</v>
      </c>
    </row>
    <row r="37" spans="1:5" s="13" customFormat="1" ht="48" customHeight="1">
      <c r="A37" s="31" t="s">
        <v>283</v>
      </c>
      <c r="B37" s="4" t="s">
        <v>307</v>
      </c>
      <c r="C37" s="4" t="s">
        <v>469</v>
      </c>
      <c r="D37" s="27"/>
      <c r="E37" s="25">
        <v>4</v>
      </c>
    </row>
    <row r="38" spans="1:5" s="10" customFormat="1" ht="15">
      <c r="A38" s="31" t="s">
        <v>51</v>
      </c>
      <c r="B38" s="44" t="s">
        <v>302</v>
      </c>
      <c r="C38" s="4"/>
      <c r="D38" s="23"/>
      <c r="E38" s="23"/>
    </row>
    <row r="39" spans="1:5" s="10" customFormat="1" ht="135">
      <c r="A39" s="31" t="s">
        <v>308</v>
      </c>
      <c r="B39" s="4" t="s">
        <v>309</v>
      </c>
      <c r="C39" s="4" t="s">
        <v>485</v>
      </c>
      <c r="D39" s="29" t="s">
        <v>3</v>
      </c>
      <c r="E39" s="25">
        <v>2</v>
      </c>
    </row>
    <row r="40" spans="1:5" s="10" customFormat="1" ht="45">
      <c r="A40" s="31" t="s">
        <v>310</v>
      </c>
      <c r="B40" s="4" t="s">
        <v>311</v>
      </c>
      <c r="C40" s="4" t="s">
        <v>434</v>
      </c>
      <c r="D40" s="29" t="s">
        <v>3</v>
      </c>
      <c r="E40" s="25">
        <v>2</v>
      </c>
    </row>
    <row r="41" spans="1:5" s="10" customFormat="1" ht="44.25" customHeight="1">
      <c r="A41" s="31" t="s">
        <v>312</v>
      </c>
      <c r="B41" s="4" t="s">
        <v>313</v>
      </c>
      <c r="C41" s="4" t="s">
        <v>470</v>
      </c>
      <c r="D41" s="29" t="s">
        <v>3</v>
      </c>
      <c r="E41" s="25">
        <v>2</v>
      </c>
    </row>
    <row r="42" spans="1:5" s="10" customFormat="1" ht="30">
      <c r="A42" s="31" t="s">
        <v>314</v>
      </c>
      <c r="B42" s="4" t="s">
        <v>315</v>
      </c>
      <c r="C42" s="4" t="s">
        <v>316</v>
      </c>
      <c r="D42" s="29" t="s">
        <v>3</v>
      </c>
      <c r="E42" s="25">
        <v>2</v>
      </c>
    </row>
    <row r="43" spans="1:5" s="10" customFormat="1" ht="15">
      <c r="A43" s="31" t="s">
        <v>317</v>
      </c>
      <c r="B43" s="4" t="s">
        <v>318</v>
      </c>
      <c r="C43" s="4" t="s">
        <v>319</v>
      </c>
      <c r="D43" s="29" t="s">
        <v>3</v>
      </c>
      <c r="E43" s="25">
        <v>2</v>
      </c>
    </row>
    <row r="44" spans="1:5" s="10" customFormat="1" ht="30">
      <c r="A44" s="31" t="s">
        <v>320</v>
      </c>
      <c r="B44" s="4" t="s">
        <v>321</v>
      </c>
      <c r="C44" s="4" t="s">
        <v>322</v>
      </c>
      <c r="D44" s="29" t="s">
        <v>3</v>
      </c>
      <c r="E44" s="25">
        <v>2</v>
      </c>
    </row>
    <row r="45" spans="1:5" s="10" customFormat="1" ht="15">
      <c r="A45" s="31" t="s">
        <v>323</v>
      </c>
      <c r="B45" s="4" t="s">
        <v>324</v>
      </c>
      <c r="C45" s="4" t="s">
        <v>325</v>
      </c>
      <c r="D45" s="29" t="s">
        <v>3</v>
      </c>
      <c r="E45" s="25">
        <v>2</v>
      </c>
    </row>
    <row r="46" spans="1:5" s="10" customFormat="1" ht="15">
      <c r="A46" s="31" t="s">
        <v>326</v>
      </c>
      <c r="B46" s="4" t="s">
        <v>327</v>
      </c>
      <c r="C46" s="4" t="s">
        <v>328</v>
      </c>
      <c r="D46" s="29" t="s">
        <v>3</v>
      </c>
      <c r="E46" s="25">
        <v>2</v>
      </c>
    </row>
    <row r="47" spans="1:5" s="10" customFormat="1" ht="30">
      <c r="A47" s="31" t="s">
        <v>329</v>
      </c>
      <c r="B47" s="4" t="s">
        <v>330</v>
      </c>
      <c r="C47" s="4" t="s">
        <v>331</v>
      </c>
      <c r="D47" s="29" t="s">
        <v>3</v>
      </c>
      <c r="E47" s="25">
        <v>2</v>
      </c>
    </row>
    <row r="48" spans="1:5" s="10" customFormat="1" ht="30">
      <c r="A48" s="31" t="s">
        <v>332</v>
      </c>
      <c r="B48" s="4" t="s">
        <v>333</v>
      </c>
      <c r="C48" s="4" t="s">
        <v>334</v>
      </c>
      <c r="D48" s="29" t="s">
        <v>3</v>
      </c>
      <c r="E48" s="25">
        <v>2</v>
      </c>
    </row>
    <row r="49" spans="1:5" s="10" customFormat="1" ht="15">
      <c r="A49" s="61" t="s">
        <v>52</v>
      </c>
      <c r="B49" s="30" t="s">
        <v>188</v>
      </c>
      <c r="C49" s="30"/>
      <c r="D49" s="21"/>
      <c r="E49" s="21"/>
    </row>
    <row r="50" spans="1:5" s="10" customFormat="1" ht="15">
      <c r="A50" s="31" t="s">
        <v>29</v>
      </c>
      <c r="B50" s="44" t="s">
        <v>177</v>
      </c>
      <c r="C50" s="44"/>
      <c r="D50" s="23"/>
      <c r="E50" s="23"/>
    </row>
    <row r="51" spans="1:5" s="10" customFormat="1" ht="195">
      <c r="A51" s="16" t="s">
        <v>30</v>
      </c>
      <c r="B51" s="4" t="s">
        <v>187</v>
      </c>
      <c r="C51" s="4" t="s">
        <v>399</v>
      </c>
      <c r="D51" s="29" t="s">
        <v>3</v>
      </c>
      <c r="E51" s="25">
        <v>8</v>
      </c>
    </row>
    <row r="52" spans="1:5" s="10" customFormat="1" ht="107.25" customHeight="1">
      <c r="A52" s="16" t="s">
        <v>31</v>
      </c>
      <c r="B52" s="4" t="s">
        <v>186</v>
      </c>
      <c r="C52" s="4" t="s">
        <v>471</v>
      </c>
      <c r="D52" s="29" t="s">
        <v>3</v>
      </c>
      <c r="E52" s="25">
        <v>4</v>
      </c>
    </row>
    <row r="53" spans="1:5" s="10" customFormat="1" ht="28.5">
      <c r="A53" s="31" t="s">
        <v>32</v>
      </c>
      <c r="B53" s="22" t="s">
        <v>182</v>
      </c>
      <c r="C53" s="4"/>
      <c r="D53" s="23"/>
      <c r="E53" s="23"/>
    </row>
    <row r="54" spans="1:5" s="10" customFormat="1" ht="75">
      <c r="A54" s="16" t="s">
        <v>33</v>
      </c>
      <c r="B54" s="4" t="s">
        <v>185</v>
      </c>
      <c r="C54" s="4" t="s">
        <v>400</v>
      </c>
      <c r="D54" s="29" t="s">
        <v>3</v>
      </c>
      <c r="E54" s="25">
        <v>6</v>
      </c>
    </row>
    <row r="55" spans="1:5" s="10" customFormat="1" ht="105">
      <c r="A55" s="16" t="s">
        <v>34</v>
      </c>
      <c r="B55" s="4" t="s">
        <v>335</v>
      </c>
      <c r="C55" s="4" t="s">
        <v>472</v>
      </c>
      <c r="D55" s="29" t="s">
        <v>3</v>
      </c>
      <c r="E55" s="25">
        <v>4</v>
      </c>
    </row>
    <row r="56" spans="1:5" s="10" customFormat="1" ht="15" customHeight="1">
      <c r="A56" s="31" t="s">
        <v>35</v>
      </c>
      <c r="B56" s="44" t="s">
        <v>184</v>
      </c>
      <c r="C56" s="4"/>
      <c r="D56" s="23"/>
      <c r="E56" s="23"/>
    </row>
    <row r="57" spans="1:5" s="10" customFormat="1" ht="225">
      <c r="A57" s="16" t="s">
        <v>36</v>
      </c>
      <c r="B57" s="4" t="s">
        <v>183</v>
      </c>
      <c r="C57" s="4" t="s">
        <v>442</v>
      </c>
      <c r="D57" s="29" t="s">
        <v>3</v>
      </c>
      <c r="E57" s="25">
        <v>3</v>
      </c>
    </row>
    <row r="58" spans="1:5" s="10" customFormat="1" ht="28.5">
      <c r="A58" s="31" t="s">
        <v>45</v>
      </c>
      <c r="B58" s="22" t="s">
        <v>182</v>
      </c>
      <c r="C58" s="22"/>
      <c r="D58" s="23"/>
      <c r="E58" s="23"/>
    </row>
    <row r="59" spans="1:5" s="10" customFormat="1" ht="65.25" customHeight="1">
      <c r="A59" s="16" t="s">
        <v>289</v>
      </c>
      <c r="B59" s="4" t="s">
        <v>181</v>
      </c>
      <c r="C59" s="4" t="s">
        <v>336</v>
      </c>
      <c r="D59" s="29" t="s">
        <v>3</v>
      </c>
      <c r="E59" s="28">
        <v>1</v>
      </c>
    </row>
    <row r="60" spans="1:5" s="10" customFormat="1" ht="45" customHeight="1">
      <c r="A60" s="16" t="s">
        <v>290</v>
      </c>
      <c r="B60" s="4" t="s">
        <v>337</v>
      </c>
      <c r="C60" s="4" t="s">
        <v>435</v>
      </c>
      <c r="D60" s="29" t="s">
        <v>3</v>
      </c>
      <c r="E60" s="28">
        <v>1</v>
      </c>
    </row>
    <row r="61" spans="1:5" s="10" customFormat="1" ht="15" customHeight="1">
      <c r="A61" s="31" t="s">
        <v>91</v>
      </c>
      <c r="B61" s="44" t="s">
        <v>180</v>
      </c>
      <c r="C61" s="22"/>
      <c r="D61" s="23"/>
      <c r="E61" s="23"/>
    </row>
    <row r="62" spans="1:5" s="10" customFormat="1" ht="198.75" customHeight="1">
      <c r="A62" s="16" t="s">
        <v>179</v>
      </c>
      <c r="B62" s="4" t="s">
        <v>338</v>
      </c>
      <c r="C62" s="4" t="s">
        <v>339</v>
      </c>
      <c r="D62" s="29" t="s">
        <v>3</v>
      </c>
      <c r="E62" s="25">
        <v>2</v>
      </c>
    </row>
    <row r="63" spans="1:5" s="10" customFormat="1" ht="45">
      <c r="A63" s="16" t="s">
        <v>340</v>
      </c>
      <c r="B63" s="57" t="s">
        <v>341</v>
      </c>
      <c r="C63" s="4" t="s">
        <v>436</v>
      </c>
      <c r="D63" s="29" t="s">
        <v>3</v>
      </c>
      <c r="E63" s="25">
        <v>2</v>
      </c>
    </row>
    <row r="64" spans="1:5" s="10" customFormat="1" ht="136.5" customHeight="1">
      <c r="A64" s="16" t="s">
        <v>342</v>
      </c>
      <c r="B64" s="4" t="s">
        <v>244</v>
      </c>
      <c r="C64" s="4" t="s">
        <v>486</v>
      </c>
      <c r="D64" s="29" t="s">
        <v>3</v>
      </c>
      <c r="E64" s="25">
        <v>2</v>
      </c>
    </row>
    <row r="65" spans="1:5" s="10" customFormat="1" ht="15">
      <c r="A65" s="31" t="s">
        <v>96</v>
      </c>
      <c r="B65" s="22" t="s">
        <v>247</v>
      </c>
      <c r="C65" s="44"/>
      <c r="D65" s="23"/>
      <c r="E65" s="23"/>
    </row>
    <row r="66" spans="1:5" s="10" customFormat="1" ht="30">
      <c r="A66" s="16" t="s">
        <v>343</v>
      </c>
      <c r="B66" s="4" t="s">
        <v>248</v>
      </c>
      <c r="C66" s="3" t="s">
        <v>344</v>
      </c>
      <c r="D66" s="29" t="s">
        <v>3</v>
      </c>
      <c r="E66" s="25">
        <v>1</v>
      </c>
    </row>
    <row r="67" spans="1:5" s="10" customFormat="1" ht="15">
      <c r="A67" s="16" t="s">
        <v>345</v>
      </c>
      <c r="B67" s="4" t="s">
        <v>249</v>
      </c>
      <c r="C67" s="4" t="s">
        <v>346</v>
      </c>
      <c r="D67" s="29" t="s">
        <v>3</v>
      </c>
      <c r="E67" s="25">
        <v>2</v>
      </c>
    </row>
    <row r="68" spans="1:5" s="10" customFormat="1" ht="15">
      <c r="A68" s="16" t="s">
        <v>347</v>
      </c>
      <c r="B68" s="4" t="s">
        <v>250</v>
      </c>
      <c r="C68" s="4" t="s">
        <v>401</v>
      </c>
      <c r="D68" s="29" t="s">
        <v>3</v>
      </c>
      <c r="E68" s="25">
        <v>15</v>
      </c>
    </row>
    <row r="69" spans="1:5" s="10" customFormat="1" ht="15">
      <c r="A69" s="16" t="s">
        <v>348</v>
      </c>
      <c r="B69" s="4" t="s">
        <v>251</v>
      </c>
      <c r="C69" s="41" t="s">
        <v>252</v>
      </c>
      <c r="D69" s="29" t="s">
        <v>3</v>
      </c>
      <c r="E69" s="25">
        <v>10</v>
      </c>
    </row>
    <row r="70" spans="1:5" s="10" customFormat="1" ht="15">
      <c r="A70" s="16" t="s">
        <v>349</v>
      </c>
      <c r="B70" s="4" t="s">
        <v>253</v>
      </c>
      <c r="C70" s="41" t="s">
        <v>254</v>
      </c>
      <c r="D70" s="29" t="s">
        <v>3</v>
      </c>
      <c r="E70" s="25">
        <v>10</v>
      </c>
    </row>
    <row r="71" spans="1:5" s="10" customFormat="1" ht="15">
      <c r="A71" s="16" t="s">
        <v>350</v>
      </c>
      <c r="B71" s="4" t="s">
        <v>255</v>
      </c>
      <c r="C71" s="41" t="s">
        <v>256</v>
      </c>
      <c r="D71" s="29" t="s">
        <v>3</v>
      </c>
      <c r="E71" s="25">
        <v>5</v>
      </c>
    </row>
    <row r="72" spans="1:5" s="10" customFormat="1" ht="15">
      <c r="A72" s="16" t="s">
        <v>351</v>
      </c>
      <c r="B72" s="4" t="s">
        <v>257</v>
      </c>
      <c r="C72" s="41" t="s">
        <v>258</v>
      </c>
      <c r="D72" s="29" t="s">
        <v>3</v>
      </c>
      <c r="E72" s="25">
        <v>5</v>
      </c>
    </row>
    <row r="73" spans="1:5" s="10" customFormat="1" ht="15">
      <c r="A73" s="16" t="s">
        <v>352</v>
      </c>
      <c r="B73" s="41" t="s">
        <v>259</v>
      </c>
      <c r="C73" s="41" t="s">
        <v>260</v>
      </c>
      <c r="D73" s="29" t="s">
        <v>3</v>
      </c>
      <c r="E73" s="25">
        <v>5</v>
      </c>
    </row>
    <row r="74" spans="1:5" s="10" customFormat="1" ht="15">
      <c r="A74" s="16" t="s">
        <v>353</v>
      </c>
      <c r="B74" s="41" t="s">
        <v>261</v>
      </c>
      <c r="C74" s="41" t="s">
        <v>262</v>
      </c>
      <c r="D74" s="29" t="s">
        <v>3</v>
      </c>
      <c r="E74" s="25">
        <v>5</v>
      </c>
    </row>
    <row r="75" spans="1:5" s="10" customFormat="1" ht="15">
      <c r="A75" s="61" t="s">
        <v>53</v>
      </c>
      <c r="B75" s="30" t="s">
        <v>178</v>
      </c>
      <c r="C75" s="30"/>
      <c r="D75" s="21"/>
      <c r="E75" s="21"/>
    </row>
    <row r="76" spans="1:5" s="10" customFormat="1" ht="15">
      <c r="A76" s="31" t="s">
        <v>37</v>
      </c>
      <c r="B76" s="44" t="s">
        <v>177</v>
      </c>
      <c r="C76" s="44"/>
      <c r="D76" s="23"/>
      <c r="E76" s="23"/>
    </row>
    <row r="77" spans="1:5" s="10" customFormat="1" ht="288" customHeight="1">
      <c r="A77" s="16" t="s">
        <v>38</v>
      </c>
      <c r="B77" s="51" t="s">
        <v>176</v>
      </c>
      <c r="C77" s="51" t="s">
        <v>473</v>
      </c>
      <c r="D77" s="29" t="s">
        <v>3</v>
      </c>
      <c r="E77" s="28">
        <v>4</v>
      </c>
    </row>
    <row r="78" spans="1:5" s="10" customFormat="1" ht="15" customHeight="1">
      <c r="A78" s="31" t="s">
        <v>39</v>
      </c>
      <c r="B78" s="22" t="s">
        <v>175</v>
      </c>
      <c r="C78" s="22"/>
      <c r="D78" s="23"/>
      <c r="E78" s="23"/>
    </row>
    <row r="79" spans="1:5" s="12" customFormat="1" ht="318.75" customHeight="1">
      <c r="A79" s="62" t="s">
        <v>40</v>
      </c>
      <c r="B79" s="51" t="s">
        <v>174</v>
      </c>
      <c r="C79" s="51" t="s">
        <v>487</v>
      </c>
      <c r="D79" s="29" t="s">
        <v>3</v>
      </c>
      <c r="E79" s="28">
        <v>2</v>
      </c>
    </row>
    <row r="80" spans="1:5" s="10" customFormat="1" ht="290.10000000000002" customHeight="1">
      <c r="A80" s="62" t="s">
        <v>41</v>
      </c>
      <c r="B80" s="51" t="s">
        <v>173</v>
      </c>
      <c r="C80" s="51" t="s">
        <v>443</v>
      </c>
      <c r="D80" s="29" t="s">
        <v>3</v>
      </c>
      <c r="E80" s="28">
        <v>2</v>
      </c>
    </row>
    <row r="81" spans="1:5" s="10" customFormat="1" ht="14.45" customHeight="1">
      <c r="A81" s="31" t="s">
        <v>55</v>
      </c>
      <c r="B81" s="35" t="s">
        <v>172</v>
      </c>
      <c r="C81" s="35"/>
      <c r="D81" s="23"/>
      <c r="E81" s="23"/>
    </row>
    <row r="82" spans="1:5" s="12" customFormat="1" ht="332.25" customHeight="1">
      <c r="A82" s="62" t="s">
        <v>81</v>
      </c>
      <c r="B82" s="51" t="s">
        <v>245</v>
      </c>
      <c r="C82" s="57" t="s">
        <v>492</v>
      </c>
      <c r="D82" s="29" t="s">
        <v>3</v>
      </c>
      <c r="E82" s="28">
        <v>1</v>
      </c>
    </row>
    <row r="83" spans="1:5" s="12" customFormat="1" ht="246.75" customHeight="1">
      <c r="A83" s="62" t="s">
        <v>82</v>
      </c>
      <c r="B83" s="51" t="s">
        <v>474</v>
      </c>
      <c r="C83" s="4" t="s">
        <v>475</v>
      </c>
      <c r="D83" s="29" t="s">
        <v>3</v>
      </c>
      <c r="E83" s="28">
        <v>2</v>
      </c>
    </row>
    <row r="84" spans="1:5" s="12" customFormat="1" ht="300">
      <c r="A84" s="62" t="s">
        <v>83</v>
      </c>
      <c r="B84" s="51" t="s">
        <v>176</v>
      </c>
      <c r="C84" s="4" t="s">
        <v>476</v>
      </c>
      <c r="D84" s="29" t="s">
        <v>3</v>
      </c>
      <c r="E84" s="28">
        <v>1</v>
      </c>
    </row>
    <row r="85" spans="1:5" s="12" customFormat="1" ht="150">
      <c r="A85" s="62" t="s">
        <v>84</v>
      </c>
      <c r="B85" s="51" t="s">
        <v>171</v>
      </c>
      <c r="C85" s="4" t="s">
        <v>354</v>
      </c>
      <c r="D85" s="29" t="s">
        <v>3</v>
      </c>
      <c r="E85" s="28">
        <v>1</v>
      </c>
    </row>
    <row r="86" spans="1:5" s="12" customFormat="1" ht="45">
      <c r="A86" s="62" t="s">
        <v>85</v>
      </c>
      <c r="B86" s="51" t="s">
        <v>355</v>
      </c>
      <c r="C86" s="4" t="s">
        <v>402</v>
      </c>
      <c r="D86" s="29" t="s">
        <v>3</v>
      </c>
      <c r="E86" s="28">
        <v>2</v>
      </c>
    </row>
    <row r="87" spans="1:5" s="12" customFormat="1" ht="390">
      <c r="A87" s="62" t="s">
        <v>86</v>
      </c>
      <c r="B87" s="51" t="s">
        <v>246</v>
      </c>
      <c r="C87" s="4" t="s">
        <v>491</v>
      </c>
      <c r="D87" s="29" t="s">
        <v>3</v>
      </c>
      <c r="E87" s="28">
        <v>1</v>
      </c>
    </row>
    <row r="88" spans="1:5" s="12" customFormat="1" ht="409.5">
      <c r="A88" s="62" t="s">
        <v>87</v>
      </c>
      <c r="B88" s="51" t="s">
        <v>356</v>
      </c>
      <c r="C88" s="51" t="s">
        <v>477</v>
      </c>
      <c r="D88" s="29" t="s">
        <v>3</v>
      </c>
      <c r="E88" s="28">
        <v>1</v>
      </c>
    </row>
    <row r="89" spans="1:5" s="10" customFormat="1" ht="15">
      <c r="A89" s="61" t="s">
        <v>57</v>
      </c>
      <c r="B89" s="30" t="s">
        <v>170</v>
      </c>
      <c r="C89" s="30"/>
      <c r="D89" s="21"/>
      <c r="E89" s="21"/>
    </row>
    <row r="90" spans="1:5" s="10" customFormat="1" ht="15">
      <c r="A90" s="31" t="s">
        <v>79</v>
      </c>
      <c r="B90" s="45" t="s">
        <v>169</v>
      </c>
      <c r="C90" s="45"/>
      <c r="D90" s="23"/>
      <c r="E90" s="23"/>
    </row>
    <row r="91" spans="1:5" s="10" customFormat="1" ht="105">
      <c r="A91" s="62" t="s">
        <v>68</v>
      </c>
      <c r="B91" s="51" t="s">
        <v>168</v>
      </c>
      <c r="C91" s="51" t="s">
        <v>444</v>
      </c>
      <c r="D91" s="29" t="s">
        <v>3</v>
      </c>
      <c r="E91" s="28">
        <v>6</v>
      </c>
    </row>
    <row r="92" spans="1:5" s="10" customFormat="1" ht="185.25" customHeight="1">
      <c r="A92" s="62" t="s">
        <v>69</v>
      </c>
      <c r="B92" s="51" t="s">
        <v>167</v>
      </c>
      <c r="C92" s="51" t="s">
        <v>478</v>
      </c>
      <c r="D92" s="29" t="s">
        <v>3</v>
      </c>
      <c r="E92" s="28">
        <v>2</v>
      </c>
    </row>
    <row r="93" spans="1:5" s="10" customFormat="1" ht="255">
      <c r="A93" s="62" t="s">
        <v>70</v>
      </c>
      <c r="B93" s="51" t="s">
        <v>166</v>
      </c>
      <c r="C93" s="51" t="s">
        <v>445</v>
      </c>
      <c r="D93" s="29" t="s">
        <v>3</v>
      </c>
      <c r="E93" s="28">
        <v>2</v>
      </c>
    </row>
    <row r="94" spans="1:5" s="10" customFormat="1" ht="15">
      <c r="A94" s="61" t="s">
        <v>57</v>
      </c>
      <c r="B94" s="30" t="s">
        <v>357</v>
      </c>
      <c r="C94" s="30"/>
      <c r="D94" s="21"/>
      <c r="E94" s="21"/>
    </row>
    <row r="95" spans="1:5" s="10" customFormat="1" ht="15">
      <c r="A95" s="31" t="s">
        <v>47</v>
      </c>
      <c r="B95" s="44" t="s">
        <v>446</v>
      </c>
      <c r="C95" s="44"/>
      <c r="D95" s="23"/>
      <c r="E95" s="23"/>
    </row>
    <row r="96" spans="1:5" s="10" customFormat="1" ht="361.5" customHeight="1">
      <c r="A96" s="62" t="s">
        <v>68</v>
      </c>
      <c r="B96" s="51" t="s">
        <v>165</v>
      </c>
      <c r="C96" s="51" t="s">
        <v>479</v>
      </c>
      <c r="D96" s="29" t="s">
        <v>3</v>
      </c>
      <c r="E96" s="28">
        <v>1</v>
      </c>
    </row>
    <row r="97" spans="1:5" s="10" customFormat="1" ht="90">
      <c r="A97" s="62" t="s">
        <v>69</v>
      </c>
      <c r="B97" s="51" t="s">
        <v>403</v>
      </c>
      <c r="C97" s="33" t="s">
        <v>404</v>
      </c>
      <c r="D97" s="29" t="s">
        <v>3</v>
      </c>
      <c r="E97" s="28">
        <v>3</v>
      </c>
    </row>
    <row r="98" spans="1:5" s="10" customFormat="1" ht="80.25" customHeight="1">
      <c r="A98" s="62" t="s">
        <v>70</v>
      </c>
      <c r="B98" s="51" t="s">
        <v>405</v>
      </c>
      <c r="C98" s="33" t="s">
        <v>406</v>
      </c>
      <c r="D98" s="29" t="s">
        <v>3</v>
      </c>
      <c r="E98" s="28">
        <v>3</v>
      </c>
    </row>
    <row r="99" spans="1:5" s="10" customFormat="1" ht="15">
      <c r="A99" s="61" t="s">
        <v>58</v>
      </c>
      <c r="B99" s="30" t="s">
        <v>360</v>
      </c>
      <c r="C99" s="30"/>
      <c r="D99" s="21"/>
      <c r="E99" s="21"/>
    </row>
    <row r="100" spans="1:5" s="10" customFormat="1" ht="15">
      <c r="A100" s="31" t="s">
        <v>59</v>
      </c>
      <c r="B100" s="44" t="s">
        <v>447</v>
      </c>
      <c r="C100" s="44"/>
      <c r="D100" s="23"/>
      <c r="E100" s="23"/>
    </row>
    <row r="101" spans="1:5" s="10" customFormat="1" ht="61.5" customHeight="1">
      <c r="A101" s="62" t="s">
        <v>88</v>
      </c>
      <c r="B101" s="51" t="s">
        <v>164</v>
      </c>
      <c r="C101" s="33" t="s">
        <v>407</v>
      </c>
      <c r="D101" s="29" t="s">
        <v>3</v>
      </c>
      <c r="E101" s="28">
        <v>2</v>
      </c>
    </row>
    <row r="102" spans="1:5" s="10" customFormat="1" ht="45">
      <c r="A102" s="62" t="s">
        <v>358</v>
      </c>
      <c r="B102" s="51" t="s">
        <v>163</v>
      </c>
      <c r="C102" s="33" t="s">
        <v>408</v>
      </c>
      <c r="D102" s="29" t="s">
        <v>3</v>
      </c>
      <c r="E102" s="28">
        <v>1</v>
      </c>
    </row>
    <row r="103" spans="1:5" s="10" customFormat="1" ht="45">
      <c r="A103" s="62" t="s">
        <v>359</v>
      </c>
      <c r="B103" s="51" t="s">
        <v>162</v>
      </c>
      <c r="C103" s="36" t="s">
        <v>480</v>
      </c>
      <c r="D103" s="29" t="s">
        <v>3</v>
      </c>
      <c r="E103" s="28">
        <v>2</v>
      </c>
    </row>
    <row r="104" spans="1:5" s="13" customFormat="1" ht="17.25" customHeight="1">
      <c r="A104" s="61" t="s">
        <v>60</v>
      </c>
      <c r="B104" s="52" t="s">
        <v>54</v>
      </c>
      <c r="C104" s="30"/>
      <c r="D104" s="21"/>
      <c r="E104" s="21"/>
    </row>
    <row r="105" spans="1:5" s="10" customFormat="1" ht="15">
      <c r="A105" s="31" t="s">
        <v>61</v>
      </c>
      <c r="B105" s="51" t="s">
        <v>100</v>
      </c>
      <c r="C105" s="37"/>
      <c r="D105" s="29" t="s">
        <v>3</v>
      </c>
      <c r="E105" s="28">
        <v>30</v>
      </c>
    </row>
    <row r="106" spans="1:5" s="10" customFormat="1" ht="15">
      <c r="A106" s="31" t="s">
        <v>62</v>
      </c>
      <c r="B106" s="51" t="s">
        <v>101</v>
      </c>
      <c r="C106" s="37"/>
      <c r="D106" s="29" t="s">
        <v>3</v>
      </c>
      <c r="E106" s="28">
        <v>30</v>
      </c>
    </row>
    <row r="107" spans="1:5" s="10" customFormat="1" ht="15">
      <c r="A107" s="31" t="s">
        <v>63</v>
      </c>
      <c r="B107" s="51" t="s">
        <v>102</v>
      </c>
      <c r="C107" s="36"/>
      <c r="D107" s="29" t="s">
        <v>3</v>
      </c>
      <c r="E107" s="28">
        <v>30</v>
      </c>
    </row>
    <row r="108" spans="1:5" s="10" customFormat="1" ht="15">
      <c r="A108" s="31" t="s">
        <v>221</v>
      </c>
      <c r="B108" s="51" t="s">
        <v>103</v>
      </c>
      <c r="C108" s="36"/>
      <c r="D108" s="29" t="s">
        <v>3</v>
      </c>
      <c r="E108" s="28">
        <v>100</v>
      </c>
    </row>
    <row r="109" spans="1:5" s="10" customFormat="1" ht="15">
      <c r="A109" s="31" t="s">
        <v>220</v>
      </c>
      <c r="B109" s="51" t="s">
        <v>104</v>
      </c>
      <c r="C109" s="36"/>
      <c r="D109" s="29" t="s">
        <v>3</v>
      </c>
      <c r="E109" s="28">
        <v>30</v>
      </c>
    </row>
    <row r="110" spans="1:5" s="10" customFormat="1" ht="15">
      <c r="A110" s="31" t="s">
        <v>219</v>
      </c>
      <c r="B110" s="51" t="s">
        <v>93</v>
      </c>
      <c r="C110" s="36"/>
      <c r="D110" s="29" t="s">
        <v>3</v>
      </c>
      <c r="E110" s="28">
        <v>50</v>
      </c>
    </row>
    <row r="111" spans="1:5" s="10" customFormat="1" ht="15">
      <c r="A111" s="31" t="s">
        <v>218</v>
      </c>
      <c r="B111" s="51" t="s">
        <v>105</v>
      </c>
      <c r="C111" s="36"/>
      <c r="D111" s="29" t="s">
        <v>3</v>
      </c>
      <c r="E111" s="28">
        <v>5</v>
      </c>
    </row>
    <row r="112" spans="1:5" s="10" customFormat="1" ht="15">
      <c r="A112" s="31" t="s">
        <v>217</v>
      </c>
      <c r="B112" s="51" t="s">
        <v>106</v>
      </c>
      <c r="C112" s="34" t="s">
        <v>448</v>
      </c>
      <c r="D112" s="29" t="s">
        <v>363</v>
      </c>
      <c r="E112" s="28">
        <v>5</v>
      </c>
    </row>
    <row r="113" spans="1:5" s="10" customFormat="1" ht="15">
      <c r="A113" s="31" t="s">
        <v>216</v>
      </c>
      <c r="B113" s="51" t="s">
        <v>107</v>
      </c>
      <c r="C113" s="36"/>
      <c r="D113" s="29" t="s">
        <v>3</v>
      </c>
      <c r="E113" s="28">
        <v>3</v>
      </c>
    </row>
    <row r="114" spans="1:5" s="10" customFormat="1" ht="15">
      <c r="A114" s="31" t="s">
        <v>215</v>
      </c>
      <c r="B114" s="51" t="s">
        <v>365</v>
      </c>
      <c r="C114" s="36"/>
      <c r="D114" s="29" t="s">
        <v>3</v>
      </c>
      <c r="E114" s="28">
        <v>12</v>
      </c>
    </row>
    <row r="115" spans="1:5" s="10" customFormat="1" ht="15">
      <c r="A115" s="31" t="s">
        <v>214</v>
      </c>
      <c r="B115" s="51" t="s">
        <v>366</v>
      </c>
      <c r="C115" s="36"/>
      <c r="D115" s="29" t="s">
        <v>3</v>
      </c>
      <c r="E115" s="28">
        <v>16</v>
      </c>
    </row>
    <row r="116" spans="1:5" s="10" customFormat="1" ht="15">
      <c r="A116" s="31" t="s">
        <v>213</v>
      </c>
      <c r="B116" s="51" t="s">
        <v>367</v>
      </c>
      <c r="C116" s="36"/>
      <c r="D116" s="29" t="s">
        <v>3</v>
      </c>
      <c r="E116" s="28">
        <v>20</v>
      </c>
    </row>
    <row r="117" spans="1:5" s="10" customFormat="1" ht="30">
      <c r="A117" s="31" t="s">
        <v>212</v>
      </c>
      <c r="B117" s="51" t="s">
        <v>108</v>
      </c>
      <c r="C117" s="36"/>
      <c r="D117" s="29" t="s">
        <v>3</v>
      </c>
      <c r="E117" s="28">
        <v>6</v>
      </c>
    </row>
    <row r="118" spans="1:5" s="10" customFormat="1" ht="15">
      <c r="A118" s="31" t="s">
        <v>211</v>
      </c>
      <c r="B118" s="51" t="s">
        <v>109</v>
      </c>
      <c r="C118" s="36"/>
      <c r="D118" s="29" t="s">
        <v>3</v>
      </c>
      <c r="E118" s="28">
        <v>20</v>
      </c>
    </row>
    <row r="119" spans="1:5" s="10" customFormat="1" ht="15">
      <c r="A119" s="31" t="s">
        <v>210</v>
      </c>
      <c r="B119" s="51" t="s">
        <v>56</v>
      </c>
      <c r="C119" s="36"/>
      <c r="D119" s="29" t="s">
        <v>42</v>
      </c>
      <c r="E119" s="28">
        <v>5</v>
      </c>
    </row>
    <row r="120" spans="1:5" s="10" customFormat="1" ht="15">
      <c r="A120" s="31" t="s">
        <v>209</v>
      </c>
      <c r="B120" s="51" t="s">
        <v>110</v>
      </c>
      <c r="C120" s="36"/>
      <c r="D120" s="29" t="s">
        <v>42</v>
      </c>
      <c r="E120" s="28">
        <v>10</v>
      </c>
    </row>
    <row r="121" spans="1:5" s="10" customFormat="1" ht="15">
      <c r="A121" s="31" t="s">
        <v>208</v>
      </c>
      <c r="B121" s="51" t="s">
        <v>111</v>
      </c>
      <c r="C121" s="36"/>
      <c r="D121" s="29" t="s">
        <v>42</v>
      </c>
      <c r="E121" s="28">
        <v>10</v>
      </c>
    </row>
    <row r="122" spans="1:5" s="10" customFormat="1" ht="15">
      <c r="A122" s="31" t="s">
        <v>207</v>
      </c>
      <c r="B122" s="51" t="s">
        <v>112</v>
      </c>
      <c r="C122" s="36"/>
      <c r="D122" s="29" t="s">
        <v>3</v>
      </c>
      <c r="E122" s="28">
        <v>50</v>
      </c>
    </row>
    <row r="123" spans="1:5" s="10" customFormat="1" ht="15">
      <c r="A123" s="31" t="s">
        <v>206</v>
      </c>
      <c r="B123" s="51" t="s">
        <v>113</v>
      </c>
      <c r="C123" s="34" t="s">
        <v>263</v>
      </c>
      <c r="D123" s="29" t="s">
        <v>3</v>
      </c>
      <c r="E123" s="28">
        <v>6</v>
      </c>
    </row>
    <row r="124" spans="1:5" s="10" customFormat="1" ht="15">
      <c r="A124" s="31" t="s">
        <v>223</v>
      </c>
      <c r="B124" s="51" t="s">
        <v>114</v>
      </c>
      <c r="C124" s="36"/>
      <c r="D124" s="29" t="s">
        <v>3</v>
      </c>
      <c r="E124" s="28">
        <v>50</v>
      </c>
    </row>
    <row r="125" spans="1:5" s="10" customFormat="1" ht="15">
      <c r="A125" s="31" t="s">
        <v>224</v>
      </c>
      <c r="B125" s="51" t="s">
        <v>115</v>
      </c>
      <c r="C125" s="34" t="s">
        <v>264</v>
      </c>
      <c r="D125" s="29" t="s">
        <v>3</v>
      </c>
      <c r="E125" s="28">
        <v>50</v>
      </c>
    </row>
    <row r="126" spans="1:5" s="10" customFormat="1" ht="15">
      <c r="A126" s="31" t="s">
        <v>225</v>
      </c>
      <c r="B126" s="51" t="s">
        <v>368</v>
      </c>
      <c r="C126" s="36"/>
      <c r="D126" s="29" t="s">
        <v>3</v>
      </c>
      <c r="E126" s="28">
        <v>2</v>
      </c>
    </row>
    <row r="127" spans="1:5" s="10" customFormat="1" ht="15">
      <c r="A127" s="31" t="s">
        <v>226</v>
      </c>
      <c r="B127" s="51" t="s">
        <v>116</v>
      </c>
      <c r="C127" s="36"/>
      <c r="D127" s="29" t="s">
        <v>3</v>
      </c>
      <c r="E127" s="28">
        <v>5</v>
      </c>
    </row>
    <row r="128" spans="1:5" s="10" customFormat="1" ht="15">
      <c r="A128" s="31" t="s">
        <v>227</v>
      </c>
      <c r="B128" s="51" t="s">
        <v>117</v>
      </c>
      <c r="C128" s="34" t="s">
        <v>265</v>
      </c>
      <c r="D128" s="29" t="s">
        <v>3</v>
      </c>
      <c r="E128" s="28">
        <v>10</v>
      </c>
    </row>
    <row r="129" spans="1:5" s="10" customFormat="1" ht="15">
      <c r="A129" s="31" t="s">
        <v>228</v>
      </c>
      <c r="B129" s="51" t="s">
        <v>118</v>
      </c>
      <c r="C129" s="34" t="s">
        <v>266</v>
      </c>
      <c r="D129" s="29" t="s">
        <v>369</v>
      </c>
      <c r="E129" s="28">
        <v>10</v>
      </c>
    </row>
    <row r="130" spans="1:5" s="10" customFormat="1" ht="15">
      <c r="A130" s="31" t="s">
        <v>229</v>
      </c>
      <c r="B130" s="51" t="s">
        <v>267</v>
      </c>
      <c r="C130" s="36"/>
      <c r="D130" s="29" t="s">
        <v>64</v>
      </c>
      <c r="E130" s="28">
        <v>10</v>
      </c>
    </row>
    <row r="131" spans="1:5" s="10" customFormat="1" ht="15">
      <c r="A131" s="31" t="s">
        <v>230</v>
      </c>
      <c r="B131" s="51" t="s">
        <v>119</v>
      </c>
      <c r="C131" s="36"/>
      <c r="D131" s="29" t="s">
        <v>3</v>
      </c>
      <c r="E131" s="28">
        <v>100</v>
      </c>
    </row>
    <row r="132" spans="1:5" s="10" customFormat="1" ht="15">
      <c r="A132" s="31" t="s">
        <v>231</v>
      </c>
      <c r="B132" s="51" t="s">
        <v>78</v>
      </c>
      <c r="C132" s="36"/>
      <c r="D132" s="29" t="s">
        <v>3</v>
      </c>
      <c r="E132" s="28">
        <v>15</v>
      </c>
    </row>
    <row r="133" spans="1:5" s="10" customFormat="1" ht="15">
      <c r="A133" s="31" t="s">
        <v>232</v>
      </c>
      <c r="B133" s="51" t="s">
        <v>120</v>
      </c>
      <c r="C133" s="36"/>
      <c r="D133" s="29" t="s">
        <v>64</v>
      </c>
      <c r="E133" s="28">
        <v>10</v>
      </c>
    </row>
    <row r="134" spans="1:5" s="10" customFormat="1" ht="15">
      <c r="A134" s="31" t="s">
        <v>233</v>
      </c>
      <c r="B134" s="51" t="s">
        <v>121</v>
      </c>
      <c r="C134" s="36"/>
      <c r="D134" s="29" t="s">
        <v>3</v>
      </c>
      <c r="E134" s="28">
        <v>10</v>
      </c>
    </row>
    <row r="135" spans="1:5" s="10" customFormat="1" ht="30">
      <c r="A135" s="31" t="s">
        <v>234</v>
      </c>
      <c r="B135" s="51" t="s">
        <v>122</v>
      </c>
      <c r="C135" s="36"/>
      <c r="D135" s="29" t="s">
        <v>3</v>
      </c>
      <c r="E135" s="28">
        <v>20</v>
      </c>
    </row>
    <row r="136" spans="1:5" s="10" customFormat="1" ht="15">
      <c r="A136" s="31" t="s">
        <v>235</v>
      </c>
      <c r="B136" s="51" t="s">
        <v>94</v>
      </c>
      <c r="C136" s="36"/>
      <c r="D136" s="29" t="s">
        <v>3</v>
      </c>
      <c r="E136" s="28">
        <v>50</v>
      </c>
    </row>
    <row r="137" spans="1:5" s="10" customFormat="1" ht="15">
      <c r="A137" s="31" t="s">
        <v>236</v>
      </c>
      <c r="B137" s="51" t="s">
        <v>123</v>
      </c>
      <c r="C137" s="36"/>
      <c r="D137" s="29" t="s">
        <v>3</v>
      </c>
      <c r="E137" s="28">
        <v>20</v>
      </c>
    </row>
    <row r="138" spans="1:5" s="10" customFormat="1" ht="15">
      <c r="A138" s="31" t="s">
        <v>237</v>
      </c>
      <c r="B138" s="51" t="s">
        <v>124</v>
      </c>
      <c r="C138" s="36"/>
      <c r="D138" s="29" t="s">
        <v>3</v>
      </c>
      <c r="E138" s="28">
        <v>2</v>
      </c>
    </row>
    <row r="139" spans="1:5" s="10" customFormat="1" ht="15">
      <c r="A139" s="31" t="s">
        <v>238</v>
      </c>
      <c r="B139" s="51" t="s">
        <v>268</v>
      </c>
      <c r="C139" s="36" t="s">
        <v>449</v>
      </c>
      <c r="D139" s="29" t="s">
        <v>64</v>
      </c>
      <c r="E139" s="28">
        <v>10</v>
      </c>
    </row>
    <row r="140" spans="1:5" s="10" customFormat="1" ht="15">
      <c r="A140" s="31" t="s">
        <v>239</v>
      </c>
      <c r="B140" s="51" t="s">
        <v>269</v>
      </c>
      <c r="C140" s="36" t="s">
        <v>449</v>
      </c>
      <c r="D140" s="29" t="s">
        <v>64</v>
      </c>
      <c r="E140" s="28">
        <v>10</v>
      </c>
    </row>
    <row r="141" spans="1:5" s="10" customFormat="1" ht="15">
      <c r="A141" s="31" t="s">
        <v>240</v>
      </c>
      <c r="B141" s="51" t="s">
        <v>270</v>
      </c>
      <c r="C141" s="36"/>
      <c r="D141" s="29" t="s">
        <v>3</v>
      </c>
      <c r="E141" s="28">
        <v>30</v>
      </c>
    </row>
    <row r="142" spans="1:5" s="10" customFormat="1" ht="15">
      <c r="A142" s="31" t="s">
        <v>285</v>
      </c>
      <c r="B142" s="51" t="s">
        <v>271</v>
      </c>
      <c r="C142" s="36"/>
      <c r="D142" s="29" t="s">
        <v>3</v>
      </c>
      <c r="E142" s="28">
        <v>10</v>
      </c>
    </row>
    <row r="143" spans="1:5" s="10" customFormat="1" ht="15">
      <c r="A143" s="61" t="s">
        <v>161</v>
      </c>
      <c r="B143" s="52" t="s">
        <v>22</v>
      </c>
      <c r="C143" s="30"/>
      <c r="D143" s="21"/>
      <c r="E143" s="21"/>
    </row>
    <row r="144" spans="1:5" s="10" customFormat="1" ht="15">
      <c r="A144" s="31" t="s">
        <v>71</v>
      </c>
      <c r="B144" s="22" t="s">
        <v>147</v>
      </c>
      <c r="C144" s="45"/>
      <c r="D144" s="23"/>
      <c r="E144" s="23"/>
    </row>
    <row r="145" spans="1:5" s="10" customFormat="1" ht="15">
      <c r="A145" s="31" t="s">
        <v>125</v>
      </c>
      <c r="B145" s="39" t="s">
        <v>376</v>
      </c>
      <c r="C145" s="56" t="s">
        <v>375</v>
      </c>
      <c r="D145" s="29" t="s">
        <v>3</v>
      </c>
      <c r="E145" s="28">
        <v>1</v>
      </c>
    </row>
    <row r="146" spans="1:5" s="10" customFormat="1" ht="136.5" customHeight="1">
      <c r="A146" s="31" t="s">
        <v>126</v>
      </c>
      <c r="B146" s="39" t="s">
        <v>390</v>
      </c>
      <c r="C146" s="17" t="s">
        <v>391</v>
      </c>
      <c r="D146" s="29" t="s">
        <v>3</v>
      </c>
      <c r="E146" s="28">
        <v>15</v>
      </c>
    </row>
    <row r="147" spans="1:5" s="10" customFormat="1" ht="15">
      <c r="A147" s="31" t="s">
        <v>160</v>
      </c>
      <c r="B147" s="39" t="s">
        <v>377</v>
      </c>
      <c r="C147" s="39"/>
      <c r="D147" s="29" t="s">
        <v>3</v>
      </c>
      <c r="E147" s="28">
        <v>25</v>
      </c>
    </row>
    <row r="148" spans="1:5" s="13" customFormat="1" ht="63" customHeight="1">
      <c r="A148" s="31" t="s">
        <v>361</v>
      </c>
      <c r="B148" s="39" t="s">
        <v>23</v>
      </c>
      <c r="C148" s="40" t="s">
        <v>409</v>
      </c>
      <c r="D148" s="29" t="s">
        <v>3</v>
      </c>
      <c r="E148" s="28">
        <v>1</v>
      </c>
    </row>
    <row r="149" spans="1:5" s="13" customFormat="1" ht="44.25" customHeight="1">
      <c r="A149" s="31" t="s">
        <v>362</v>
      </c>
      <c r="B149" s="39" t="s">
        <v>24</v>
      </c>
      <c r="C149" s="40" t="s">
        <v>410</v>
      </c>
      <c r="D149" s="29" t="s">
        <v>3</v>
      </c>
      <c r="E149" s="28">
        <v>1</v>
      </c>
    </row>
    <row r="150" spans="1:5" s="13" customFormat="1" ht="35.25" customHeight="1">
      <c r="A150" s="31" t="s">
        <v>159</v>
      </c>
      <c r="B150" s="39" t="s">
        <v>25</v>
      </c>
      <c r="C150" s="40" t="s">
        <v>411</v>
      </c>
      <c r="D150" s="29" t="s">
        <v>3</v>
      </c>
      <c r="E150" s="28">
        <v>1</v>
      </c>
    </row>
    <row r="151" spans="1:5" s="13" customFormat="1" ht="33" customHeight="1">
      <c r="A151" s="31" t="s">
        <v>158</v>
      </c>
      <c r="B151" s="39" t="s">
        <v>382</v>
      </c>
      <c r="C151" s="40" t="s">
        <v>392</v>
      </c>
      <c r="D151" s="29" t="s">
        <v>3</v>
      </c>
      <c r="E151" s="28">
        <v>3</v>
      </c>
    </row>
    <row r="152" spans="1:5" s="13" customFormat="1" ht="33" customHeight="1">
      <c r="A152" s="31" t="s">
        <v>157</v>
      </c>
      <c r="B152" s="39" t="s">
        <v>280</v>
      </c>
      <c r="C152" s="40" t="s">
        <v>393</v>
      </c>
      <c r="D152" s="29" t="s">
        <v>3</v>
      </c>
      <c r="E152" s="28">
        <v>3</v>
      </c>
    </row>
    <row r="153" spans="1:5" s="13" customFormat="1" ht="31.5" customHeight="1">
      <c r="A153" s="31" t="s">
        <v>364</v>
      </c>
      <c r="B153" s="39" t="s">
        <v>412</v>
      </c>
      <c r="C153" s="40" t="s">
        <v>413</v>
      </c>
      <c r="D153" s="29" t="s">
        <v>3</v>
      </c>
      <c r="E153" s="28">
        <v>3</v>
      </c>
    </row>
    <row r="154" spans="1:5" s="13" customFormat="1" ht="76.5" customHeight="1">
      <c r="A154" s="31" t="s">
        <v>156</v>
      </c>
      <c r="B154" s="39" t="s">
        <v>137</v>
      </c>
      <c r="C154" s="40" t="s">
        <v>396</v>
      </c>
      <c r="D154" s="29" t="s">
        <v>3</v>
      </c>
      <c r="E154" s="28">
        <v>1</v>
      </c>
    </row>
    <row r="155" spans="1:5" s="13" customFormat="1" ht="64.5" customHeight="1">
      <c r="A155" s="31" t="s">
        <v>155</v>
      </c>
      <c r="B155" s="39" t="s">
        <v>272</v>
      </c>
      <c r="C155" s="32" t="s">
        <v>414</v>
      </c>
      <c r="D155" s="29" t="s">
        <v>3</v>
      </c>
      <c r="E155" s="28">
        <v>5</v>
      </c>
    </row>
    <row r="156" spans="1:5" s="13" customFormat="1" ht="32.25" customHeight="1">
      <c r="A156" s="31" t="s">
        <v>154</v>
      </c>
      <c r="B156" s="39" t="s">
        <v>373</v>
      </c>
      <c r="C156" s="32" t="s">
        <v>415</v>
      </c>
      <c r="D156" s="29" t="s">
        <v>3</v>
      </c>
      <c r="E156" s="28">
        <v>2</v>
      </c>
    </row>
    <row r="157" spans="1:5" s="13" customFormat="1" ht="15">
      <c r="A157" s="31" t="s">
        <v>153</v>
      </c>
      <c r="B157" s="41" t="s">
        <v>273</v>
      </c>
      <c r="C157" s="39"/>
      <c r="D157" s="29" t="s">
        <v>3</v>
      </c>
      <c r="E157" s="28">
        <v>5</v>
      </c>
    </row>
    <row r="158" spans="1:5" s="13" customFormat="1" ht="30">
      <c r="A158" s="31" t="s">
        <v>152</v>
      </c>
      <c r="B158" s="41" t="s">
        <v>274</v>
      </c>
      <c r="C158" s="41" t="s">
        <v>416</v>
      </c>
      <c r="D158" s="29" t="s">
        <v>3</v>
      </c>
      <c r="E158" s="28">
        <v>5</v>
      </c>
    </row>
    <row r="159" spans="1:5" s="13" customFormat="1" ht="224.25" customHeight="1">
      <c r="A159" s="31" t="s">
        <v>151</v>
      </c>
      <c r="B159" s="41" t="s">
        <v>381</v>
      </c>
      <c r="C159" s="56" t="s">
        <v>417</v>
      </c>
      <c r="D159" s="29" t="s">
        <v>3</v>
      </c>
      <c r="E159" s="28">
        <v>5</v>
      </c>
    </row>
    <row r="160" spans="1:5" s="13" customFormat="1" ht="108.75" customHeight="1">
      <c r="A160" s="31" t="s">
        <v>150</v>
      </c>
      <c r="B160" s="41" t="s">
        <v>488</v>
      </c>
      <c r="C160" s="32" t="s">
        <v>418</v>
      </c>
      <c r="D160" s="29" t="s">
        <v>3</v>
      </c>
      <c r="E160" s="28">
        <v>5</v>
      </c>
    </row>
    <row r="161" spans="1:5" s="10" customFormat="1" ht="105">
      <c r="A161" s="31" t="s">
        <v>149</v>
      </c>
      <c r="B161" s="41" t="s">
        <v>489</v>
      </c>
      <c r="C161" s="32" t="s">
        <v>419</v>
      </c>
      <c r="D161" s="29" t="s">
        <v>3</v>
      </c>
      <c r="E161" s="28">
        <v>3</v>
      </c>
    </row>
    <row r="162" spans="1:5" s="10" customFormat="1" ht="15">
      <c r="A162" s="31" t="s">
        <v>148</v>
      </c>
      <c r="B162" s="41" t="s">
        <v>275</v>
      </c>
      <c r="C162" s="41" t="s">
        <v>276</v>
      </c>
      <c r="D162" s="29" t="s">
        <v>3</v>
      </c>
      <c r="E162" s="28">
        <v>5</v>
      </c>
    </row>
    <row r="163" spans="1:5" s="10" customFormat="1" ht="15">
      <c r="A163" s="64" t="s">
        <v>241</v>
      </c>
      <c r="B163" s="22" t="s">
        <v>89</v>
      </c>
      <c r="C163" s="35"/>
      <c r="D163" s="23"/>
      <c r="E163" s="23"/>
    </row>
    <row r="164" spans="1:5" s="10" customFormat="1" ht="45">
      <c r="A164" s="38" t="s">
        <v>450</v>
      </c>
      <c r="B164" s="41" t="s">
        <v>420</v>
      </c>
      <c r="C164" s="39" t="s">
        <v>97</v>
      </c>
      <c r="D164" s="29" t="s">
        <v>284</v>
      </c>
      <c r="E164" s="28">
        <v>1</v>
      </c>
    </row>
    <row r="165" spans="1:5" s="10" customFormat="1" ht="60">
      <c r="A165" s="38" t="s">
        <v>451</v>
      </c>
      <c r="B165" s="41" t="s">
        <v>421</v>
      </c>
      <c r="C165" s="39" t="s">
        <v>481</v>
      </c>
      <c r="D165" s="29" t="s">
        <v>284</v>
      </c>
      <c r="E165" s="28">
        <v>1</v>
      </c>
    </row>
    <row r="166" spans="1:5" s="10" customFormat="1" ht="45">
      <c r="A166" s="38" t="s">
        <v>452</v>
      </c>
      <c r="B166" s="41" t="s">
        <v>90</v>
      </c>
      <c r="C166" s="40" t="s">
        <v>394</v>
      </c>
      <c r="D166" s="29" t="s">
        <v>284</v>
      </c>
      <c r="E166" s="28">
        <v>1</v>
      </c>
    </row>
    <row r="167" spans="1:5" s="10" customFormat="1" ht="15">
      <c r="A167" s="64" t="s">
        <v>242</v>
      </c>
      <c r="B167" s="22" t="s">
        <v>44</v>
      </c>
      <c r="C167" s="45"/>
      <c r="D167" s="23"/>
      <c r="E167" s="23"/>
    </row>
    <row r="168" spans="1:5" s="10" customFormat="1" ht="390.75" customHeight="1">
      <c r="A168" s="38" t="s">
        <v>453</v>
      </c>
      <c r="B168" s="46" t="s">
        <v>287</v>
      </c>
      <c r="C168" s="18" t="s">
        <v>437</v>
      </c>
      <c r="D168" s="29"/>
      <c r="E168" s="28">
        <v>1</v>
      </c>
    </row>
    <row r="169" spans="1:5" s="10" customFormat="1" ht="46.5" customHeight="1">
      <c r="A169" s="38" t="s">
        <v>454</v>
      </c>
      <c r="B169" s="7" t="s">
        <v>380</v>
      </c>
      <c r="C169" s="7" t="s">
        <v>482</v>
      </c>
      <c r="D169" s="29"/>
      <c r="E169" s="28">
        <v>1</v>
      </c>
    </row>
    <row r="170" spans="1:5" s="10" customFormat="1">
      <c r="A170" s="38" t="s">
        <v>455</v>
      </c>
      <c r="B170" s="65" t="s">
        <v>422</v>
      </c>
      <c r="C170" s="33" t="s">
        <v>423</v>
      </c>
      <c r="D170" s="29" t="s">
        <v>3</v>
      </c>
      <c r="E170" s="28">
        <v>1</v>
      </c>
    </row>
    <row r="171" spans="1:5" s="10" customFormat="1" ht="15">
      <c r="A171" s="38" t="s">
        <v>456</v>
      </c>
      <c r="B171" s="39" t="s">
        <v>80</v>
      </c>
      <c r="C171" s="42" t="s">
        <v>383</v>
      </c>
      <c r="D171" s="29" t="s">
        <v>3</v>
      </c>
      <c r="E171" s="28">
        <v>1</v>
      </c>
    </row>
    <row r="172" spans="1:5" s="10" customFormat="1" ht="28.5">
      <c r="A172" s="64" t="s">
        <v>243</v>
      </c>
      <c r="B172" s="22" t="s">
        <v>277</v>
      </c>
      <c r="C172" s="45"/>
      <c r="D172" s="23"/>
      <c r="E172" s="23"/>
    </row>
    <row r="173" spans="1:5" s="10" customFormat="1" ht="15">
      <c r="A173" s="38" t="s">
        <v>457</v>
      </c>
      <c r="B173" s="41" t="s">
        <v>490</v>
      </c>
      <c r="C173" s="43" t="s">
        <v>389</v>
      </c>
      <c r="D173" s="29" t="s">
        <v>3</v>
      </c>
      <c r="E173" s="28">
        <v>30</v>
      </c>
    </row>
    <row r="174" spans="1:5" s="10" customFormat="1" ht="78" customHeight="1">
      <c r="A174" s="38" t="s">
        <v>458</v>
      </c>
      <c r="B174" s="41" t="s">
        <v>92</v>
      </c>
      <c r="C174" s="32" t="s">
        <v>395</v>
      </c>
      <c r="D174" s="29" t="s">
        <v>3</v>
      </c>
      <c r="E174" s="28">
        <v>3</v>
      </c>
    </row>
    <row r="175" spans="1:5" s="10" customFormat="1" ht="30.75" customHeight="1">
      <c r="A175" s="38" t="s">
        <v>459</v>
      </c>
      <c r="B175" s="41" t="s">
        <v>278</v>
      </c>
      <c r="C175" s="32" t="s">
        <v>424</v>
      </c>
      <c r="D175" s="29" t="s">
        <v>3</v>
      </c>
      <c r="E175" s="28">
        <v>40</v>
      </c>
    </row>
    <row r="176" spans="1:5" s="10" customFormat="1" ht="15">
      <c r="A176" s="38" t="s">
        <v>460</v>
      </c>
      <c r="B176" s="53" t="s">
        <v>279</v>
      </c>
      <c r="C176" s="43" t="s">
        <v>425</v>
      </c>
      <c r="D176" s="29" t="s">
        <v>3</v>
      </c>
      <c r="E176" s="28">
        <v>3</v>
      </c>
    </row>
    <row r="177" spans="1:5" s="13" customFormat="1" ht="15">
      <c r="A177" s="61" t="s">
        <v>72</v>
      </c>
      <c r="B177" s="52" t="s">
        <v>46</v>
      </c>
      <c r="C177" s="30"/>
      <c r="D177" s="21"/>
      <c r="E177" s="21"/>
    </row>
    <row r="178" spans="1:5" s="13" customFormat="1" ht="33.75" customHeight="1">
      <c r="A178" s="31" t="s">
        <v>73</v>
      </c>
      <c r="B178" s="22" t="s">
        <v>426</v>
      </c>
      <c r="C178" s="37"/>
      <c r="D178" s="8" t="s">
        <v>18</v>
      </c>
      <c r="E178" s="8">
        <v>1</v>
      </c>
    </row>
    <row r="179" spans="1:5" s="13" customFormat="1" ht="30">
      <c r="A179" s="31" t="s">
        <v>146</v>
      </c>
      <c r="B179" s="51" t="s">
        <v>378</v>
      </c>
      <c r="C179" s="9" t="s">
        <v>379</v>
      </c>
      <c r="D179" s="29" t="s">
        <v>3</v>
      </c>
      <c r="E179" s="28">
        <v>1</v>
      </c>
    </row>
    <row r="180" spans="1:5" s="13" customFormat="1" ht="15">
      <c r="A180" s="31" t="s">
        <v>145</v>
      </c>
      <c r="B180" s="51" t="s">
        <v>136</v>
      </c>
      <c r="C180" s="9"/>
      <c r="D180" s="29" t="s">
        <v>3</v>
      </c>
      <c r="E180" s="28">
        <v>2</v>
      </c>
    </row>
    <row r="181" spans="1:5" s="13" customFormat="1" ht="15">
      <c r="A181" s="31" t="s">
        <v>144</v>
      </c>
      <c r="B181" s="51" t="s">
        <v>135</v>
      </c>
      <c r="C181" s="9"/>
      <c r="D181" s="29" t="s">
        <v>3</v>
      </c>
      <c r="E181" s="28">
        <v>1</v>
      </c>
    </row>
    <row r="182" spans="1:5" s="13" customFormat="1" ht="15">
      <c r="A182" s="31" t="s">
        <v>143</v>
      </c>
      <c r="B182" s="51" t="s">
        <v>76</v>
      </c>
      <c r="C182" s="9"/>
      <c r="D182" s="29" t="s">
        <v>3</v>
      </c>
      <c r="E182" s="28">
        <v>1</v>
      </c>
    </row>
    <row r="183" spans="1:5" s="13" customFormat="1" ht="15">
      <c r="A183" s="31" t="s">
        <v>142</v>
      </c>
      <c r="B183" s="51" t="s">
        <v>134</v>
      </c>
      <c r="C183" s="9"/>
      <c r="D183" s="29" t="s">
        <v>3</v>
      </c>
      <c r="E183" s="28">
        <v>15</v>
      </c>
    </row>
    <row r="184" spans="1:5" s="13" customFormat="1" ht="15">
      <c r="A184" s="31" t="s">
        <v>141</v>
      </c>
      <c r="B184" s="51" t="s">
        <v>133</v>
      </c>
      <c r="C184" s="9"/>
      <c r="D184" s="29" t="s">
        <v>3</v>
      </c>
      <c r="E184" s="28">
        <v>15</v>
      </c>
    </row>
    <row r="185" spans="1:5" s="13" customFormat="1" ht="15">
      <c r="A185" s="31" t="s">
        <v>140</v>
      </c>
      <c r="B185" s="51" t="s">
        <v>132</v>
      </c>
      <c r="C185" s="9"/>
      <c r="D185" s="29" t="s">
        <v>3</v>
      </c>
      <c r="E185" s="28">
        <v>1</v>
      </c>
    </row>
    <row r="186" spans="1:5" s="13" customFormat="1" ht="15">
      <c r="A186" s="31" t="s">
        <v>139</v>
      </c>
      <c r="B186" s="51" t="s">
        <v>131</v>
      </c>
      <c r="C186" s="9"/>
      <c r="D186" s="29" t="s">
        <v>3</v>
      </c>
      <c r="E186" s="28">
        <v>1</v>
      </c>
    </row>
    <row r="187" spans="1:5" s="13" customFormat="1" ht="15">
      <c r="A187" s="31" t="s">
        <v>138</v>
      </c>
      <c r="B187" s="51" t="s">
        <v>130</v>
      </c>
      <c r="C187" s="9"/>
      <c r="D187" s="29" t="s">
        <v>3</v>
      </c>
      <c r="E187" s="28">
        <v>1</v>
      </c>
    </row>
    <row r="188" spans="1:5" s="13" customFormat="1" ht="60.75" customHeight="1">
      <c r="A188" s="31" t="s">
        <v>281</v>
      </c>
      <c r="B188" s="37" t="s">
        <v>129</v>
      </c>
      <c r="C188" s="37" t="s">
        <v>427</v>
      </c>
      <c r="D188" s="8" t="s">
        <v>3</v>
      </c>
      <c r="E188" s="8">
        <v>1</v>
      </c>
    </row>
    <row r="189" spans="1:5" s="10" customFormat="1" ht="30">
      <c r="A189" s="31" t="s">
        <v>370</v>
      </c>
      <c r="B189" s="51" t="s">
        <v>374</v>
      </c>
      <c r="C189" s="9"/>
      <c r="D189" s="29" t="s">
        <v>18</v>
      </c>
      <c r="E189" s="8">
        <v>1</v>
      </c>
    </row>
    <row r="190" spans="1:5" s="10" customFormat="1" ht="15">
      <c r="A190" s="31" t="s">
        <v>371</v>
      </c>
      <c r="B190" s="51" t="s">
        <v>127</v>
      </c>
      <c r="C190" s="34" t="s">
        <v>98</v>
      </c>
      <c r="D190" s="29" t="s">
        <v>3</v>
      </c>
      <c r="E190" s="8">
        <v>1</v>
      </c>
    </row>
    <row r="191" spans="1:5" s="10" customFormat="1" ht="15">
      <c r="A191" s="31" t="s">
        <v>372</v>
      </c>
      <c r="B191" s="51" t="s">
        <v>99</v>
      </c>
      <c r="C191" s="9"/>
      <c r="D191" s="29" t="s">
        <v>3</v>
      </c>
      <c r="E191" s="8">
        <v>1</v>
      </c>
    </row>
    <row r="192" spans="1:5" s="2" customFormat="1" ht="13.5" customHeight="1">
      <c r="A192" s="47" t="s">
        <v>74</v>
      </c>
      <c r="B192" s="48" t="s">
        <v>384</v>
      </c>
      <c r="C192" s="48"/>
      <c r="D192" s="14"/>
      <c r="E192" s="8"/>
    </row>
    <row r="193" spans="1:5" s="1" customFormat="1" ht="48" customHeight="1">
      <c r="A193" s="15" t="s">
        <v>75</v>
      </c>
      <c r="B193" s="4" t="s">
        <v>385</v>
      </c>
      <c r="C193" s="56" t="s">
        <v>386</v>
      </c>
      <c r="D193" s="8" t="s">
        <v>18</v>
      </c>
      <c r="E193" s="8">
        <v>1</v>
      </c>
    </row>
    <row r="194" spans="1:5" s="1" customFormat="1" ht="15">
      <c r="A194" s="15" t="s">
        <v>286</v>
      </c>
      <c r="B194" s="4" t="s">
        <v>387</v>
      </c>
      <c r="C194" s="56" t="s">
        <v>388</v>
      </c>
      <c r="D194" s="8" t="s">
        <v>18</v>
      </c>
      <c r="E194" s="8">
        <v>1</v>
      </c>
    </row>
    <row r="195" spans="1:5" s="10" customFormat="1" ht="15">
      <c r="A195" s="62"/>
      <c r="B195" s="51" t="s">
        <v>43</v>
      </c>
      <c r="C195" s="51"/>
      <c r="D195" s="28"/>
      <c r="E195" s="28"/>
    </row>
  </sheetData>
  <pageMargins left="0.7" right="0.7" top="0.75" bottom="0.75" header="0.3" footer="0.3"/>
  <pageSetup paperSize="9" orientation="portrait" r:id="rId1"/>
  <ignoredErrors>
    <ignoredError sqref="A96:A98 A101:A103" twoDigitTextYear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омРобо_2020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Финагин</dc:creator>
  <cp:lastModifiedBy>Ира</cp:lastModifiedBy>
  <cp:lastPrinted>2019-12-26T08:35:19Z</cp:lastPrinted>
  <dcterms:created xsi:type="dcterms:W3CDTF">2017-12-04T10:38:06Z</dcterms:created>
  <dcterms:modified xsi:type="dcterms:W3CDTF">2020-07-17T14:22:51Z</dcterms:modified>
</cp:coreProperties>
</file>